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28680" yWindow="-120" windowWidth="19420" windowHeight="11020"/>
  </bookViews>
  <sheets>
    <sheet name="FOI 4600 - Questionnaire" sheetId="1" r:id="rId1"/>
    <sheet name="FOI 4600 - Model Answers" sheetId="2" r:id="rId2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64" uniqueCount="287">
  <si>
    <t>Importance of this Questionnaire</t>
  </si>
  <si>
    <t>In filling out this Questionnaire you will be helping your colleagues in both your own and other NHS trusts UK-wide to understand the current state of technology infrastructure within the NHS. It will also help to educate those within the supplier community and at regional and Governmental levels.</t>
  </si>
  <si>
    <t>Qu 1: For each of the specified years please provide your trust's total IT spend on infrastructure</t>
  </si>
  <si>
    <t>£'s 2019-20</t>
  </si>
  <si>
    <t>£'s 2020-21 (current year spend)</t>
  </si>
  <si>
    <t>Additional notes</t>
  </si>
  <si>
    <r>
      <rPr>
        <b/>
        <sz val="12"/>
        <color rgb="FFFF0000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t xml:space="preserve">Capital -623,000 / Revenue 710,825 
</t>
  </si>
  <si>
    <t>Year not complete so cannot provide a figure</t>
  </si>
  <si>
    <t>Qu 2: For each element of IT infrastructure below please provide the requested details</t>
  </si>
  <si>
    <t>Yes/No/Partial</t>
  </si>
  <si>
    <r>
      <t xml:space="preserve"> </t>
    </r>
    <r>
      <rPr>
        <b/>
        <sz val="12"/>
        <rFont val="Times New Roman"/>
        <family val="1"/>
      </rPr>
      <t>Main provider</t>
    </r>
  </si>
  <si>
    <t>Annual spend 2019/20 £'s</t>
  </si>
  <si>
    <t>Contract end date</t>
  </si>
  <si>
    <t>Desktop management</t>
  </si>
  <si>
    <t>Yes</t>
  </si>
  <si>
    <t>HP</t>
  </si>
  <si>
    <t>N/A</t>
  </si>
  <si>
    <t>Networking</t>
  </si>
  <si>
    <t>Data centre</t>
  </si>
  <si>
    <t>Server management</t>
  </si>
  <si>
    <t>Annual March 31st</t>
  </si>
  <si>
    <t>IT security</t>
  </si>
  <si>
    <t>Trend, Sophos, Cisco, Barracuda, AT&amp;T, Fortigate</t>
  </si>
  <si>
    <t>Part of IT Hardware budget Q1</t>
  </si>
  <si>
    <t>Qu 3: For each of the elements below, please provide details about your cloud provider</t>
  </si>
  <si>
    <t>Cloud Provision (Yes or No)</t>
  </si>
  <si>
    <t>Main cloud provider</t>
  </si>
  <si>
    <t>Data storage</t>
  </si>
  <si>
    <t>Partial</t>
  </si>
  <si>
    <t>Microsoft / NHS Digital</t>
  </si>
  <si>
    <t>No</t>
  </si>
  <si>
    <t xml:space="preserve"> </t>
  </si>
  <si>
    <t>Back-up and archive</t>
  </si>
  <si>
    <t>Application databases</t>
  </si>
  <si>
    <t>Big data analytics databases</t>
  </si>
  <si>
    <t>Qu 4: For each of the elements below, does your organisation plan to move to a cloud-based service in the next 2 years?</t>
  </si>
  <si>
    <t>Yes/No</t>
  </si>
  <si>
    <t>Main supplier</t>
  </si>
  <si>
    <t>Oracle</t>
  </si>
  <si>
    <t>Processing and computer capacity</t>
  </si>
  <si>
    <t>Analytics databases</t>
  </si>
  <si>
    <t>Email and collaboration</t>
  </si>
  <si>
    <t>Other (please specify)</t>
  </si>
  <si>
    <t>Qu 5: What percentage of your servers are virtualised?</t>
  </si>
  <si>
    <t>% Virtualised</t>
  </si>
  <si>
    <t>Virtualised Servers</t>
  </si>
  <si>
    <t>HP/vmWare</t>
  </si>
  <si>
    <t>Qu 6: For each element detailed below, how does your organisation manage its data storage?</t>
  </si>
  <si>
    <t>On Premise</t>
  </si>
  <si>
    <t>Off Premise</t>
  </si>
  <si>
    <t>Annual spend FY £'s 2019-20</t>
  </si>
  <si>
    <t>In-house data centre</t>
  </si>
  <si>
    <t>Shared service</t>
  </si>
  <si>
    <t>Data Storage</t>
  </si>
  <si>
    <t>Qu 7: In relation to  your trust's servers please provide the requested information</t>
  </si>
  <si>
    <t>Number of servers</t>
  </si>
  <si>
    <t>Owned or Leased</t>
  </si>
  <si>
    <t>Average age of servers</t>
  </si>
  <si>
    <t>Annual spend £'s 2019-20</t>
  </si>
  <si>
    <t>Servers</t>
  </si>
  <si>
    <t>owned</t>
  </si>
  <si>
    <t>3 years</t>
  </si>
  <si>
    <t>Mixed/HP</t>
  </si>
  <si>
    <t>Qu 8: For each of the network supply systems listed below, please provide the requested details</t>
  </si>
  <si>
    <t>Contract renewal date</t>
  </si>
  <si>
    <t>Fixed line telecoms</t>
  </si>
  <si>
    <t>Mitel</t>
  </si>
  <si>
    <t>Approx £26,520</t>
  </si>
  <si>
    <t xml:space="preserve">Annual   </t>
  </si>
  <si>
    <t>Mobile telecoms</t>
  </si>
  <si>
    <t>EE</t>
  </si>
  <si>
    <t>Ad hoc</t>
  </si>
  <si>
    <t>Data network (broadband)</t>
  </si>
  <si>
    <t>BT/Virgin</t>
  </si>
  <si>
    <t>Approx. £26,879</t>
  </si>
  <si>
    <t>WiFi (hardware)</t>
  </si>
  <si>
    <t>Cisco</t>
  </si>
  <si>
    <t>CoIN (if applicable) - Community of Interest Network</t>
  </si>
  <si>
    <t>Informatics Merseyside</t>
  </si>
  <si>
    <t>WAN (Wide Area Network)</t>
  </si>
  <si>
    <t>(as above)</t>
  </si>
  <si>
    <t>LAN (Local Area Network)</t>
  </si>
  <si>
    <t>North Tech</t>
  </si>
  <si>
    <t>Approx. £39,120</t>
  </si>
  <si>
    <t xml:space="preserve">Annual </t>
  </si>
  <si>
    <t>Qu 9: Please outline your trust's WiFi coverage for each element listed below</t>
  </si>
  <si>
    <t>Patient WiFi coverage</t>
  </si>
  <si>
    <t>Staff WiFi coverage</t>
  </si>
  <si>
    <t xml:space="preserve">% of organisation/Campuses covered </t>
  </si>
  <si>
    <t>Community wide (e.g. CoIN - Community of Interest Network)</t>
  </si>
  <si>
    <t>Enterprise wide (whole campus)</t>
  </si>
  <si>
    <t>Approx. 90%</t>
  </si>
  <si>
    <t>Main building only</t>
  </si>
  <si>
    <t>Sections of building(s) only</t>
  </si>
  <si>
    <t>Mobile phone signal enabled through WiFi</t>
  </si>
  <si>
    <t>No wireless networks are used in the trust</t>
  </si>
  <si>
    <t>Qu 10: Does your organisation have a BYOD or CYOD policy?</t>
  </si>
  <si>
    <t>Bring Your Own Device (BYOD)</t>
  </si>
  <si>
    <t>Choose Your Own Device (CYOD)</t>
  </si>
  <si>
    <t>Qu 11: Regarding your trust's mobile device management (MDM) policy, please provide details for each element below</t>
  </si>
  <si>
    <t>Main Product &amp; Supplier</t>
  </si>
  <si>
    <t>Smartphones</t>
  </si>
  <si>
    <t>Apple/Samsung/LG/Huawei/EE</t>
  </si>
  <si>
    <t>Approx £2,137</t>
  </si>
  <si>
    <t>N/A Rolling</t>
  </si>
  <si>
    <t>Laptops</t>
  </si>
  <si>
    <t>HP/Dell</t>
  </si>
  <si>
    <t>Part of Annual Spend Q1</t>
  </si>
  <si>
    <t>PCs</t>
  </si>
  <si>
    <t>Tablets</t>
  </si>
  <si>
    <t>Apple</t>
  </si>
  <si>
    <t>Other (please specify):</t>
  </si>
  <si>
    <t>Qu 12: Does your trust have any virtualised desktops?</t>
  </si>
  <si>
    <t>Main product &amp; supplier</t>
  </si>
  <si>
    <t>Number of virtual desktops</t>
  </si>
  <si>
    <t>Existing Virtualised Desktops (if applicable)</t>
  </si>
  <si>
    <t>Qu 13: Virtualised desktop plans</t>
  </si>
  <si>
    <t>Plan to implement in next 2 years (Yes/No/NA)</t>
  </si>
  <si>
    <t>Preferred supplier</t>
  </si>
  <si>
    <t>Expected number</t>
  </si>
  <si>
    <t>Where you plan to implement new virtualised desktops, please provide details as requested</t>
  </si>
  <si>
    <t>Qu 14: For each device detailed below please provide the requested information</t>
  </si>
  <si>
    <t>Average age of product (Years)</t>
  </si>
  <si>
    <t>Number of devices across your organisation</t>
  </si>
  <si>
    <t>Annual spend £'s</t>
  </si>
  <si>
    <t>Average length of contract (Years)</t>
  </si>
  <si>
    <t>Approx 180</t>
  </si>
  <si>
    <t>See Q11</t>
  </si>
  <si>
    <t>Approx 565</t>
  </si>
  <si>
    <t>Various based on price at time of purchase</t>
  </si>
  <si>
    <t>Approx 1040</t>
  </si>
  <si>
    <t>Approx 380</t>
  </si>
  <si>
    <t>EE &amp; Other Various based on price at time of purchase</t>
  </si>
  <si>
    <t>Qu 15a: Which internal (staff) video/web conferencing software does your organisation use?</t>
  </si>
  <si>
    <t>Product used</t>
  </si>
  <si>
    <t>Provider</t>
  </si>
  <si>
    <r>
      <t xml:space="preserve">Video/Web conferencing software (for </t>
    </r>
    <r>
      <rPr>
        <b/>
        <sz val="12"/>
        <rFont val="Times New Roman"/>
        <family val="1"/>
      </rPr>
      <t>Staff</t>
    </r>
    <r>
      <rPr>
        <sz val="12"/>
        <rFont val="Times New Roman"/>
        <family val="1"/>
      </rPr>
      <t>) eg Multi-disciplinary teams</t>
    </r>
  </si>
  <si>
    <t>MS Teams</t>
  </si>
  <si>
    <t>Qu 15b: Which external (for Patients/Outpatients) video/web conferencing software does your organisation use?</t>
  </si>
  <si>
    <t>Main product used</t>
  </si>
  <si>
    <t>Main provider used</t>
  </si>
  <si>
    <t>Secondary provider</t>
  </si>
  <si>
    <r>
      <t xml:space="preserve">Video/Web conferencing software (for </t>
    </r>
    <r>
      <rPr>
        <b/>
        <sz val="12"/>
        <rFont val="Times New Roman"/>
        <family val="1"/>
      </rPr>
      <t>Patients</t>
    </r>
    <r>
      <rPr>
        <sz val="12"/>
        <rFont val="Times New Roman"/>
        <family val="1"/>
      </rPr>
      <t>) eg Attend Anywhere, Teams, Pushdoctor etc.</t>
    </r>
  </si>
  <si>
    <t>Attend Anywhere</t>
  </si>
  <si>
    <t>NHS England</t>
  </si>
  <si>
    <t>Qu 16: Which messaging system(s) listed below does your trust use?</t>
  </si>
  <si>
    <t>Main provider</t>
  </si>
  <si>
    <t>Product version</t>
  </si>
  <si>
    <t>% Accounted for overall by this method</t>
  </si>
  <si>
    <t>WhatsApp</t>
  </si>
  <si>
    <t>Signal</t>
  </si>
  <si>
    <t>SMS</t>
  </si>
  <si>
    <t>Crown contract</t>
  </si>
  <si>
    <t>Teams</t>
  </si>
  <si>
    <t>Microsoft</t>
  </si>
  <si>
    <t>NHS Contract</t>
  </si>
  <si>
    <t>Qu 17: Do you currently have a remote monitoring solution?</t>
  </si>
  <si>
    <t>Yes or No</t>
  </si>
  <si>
    <t>Device Types (Please List)</t>
  </si>
  <si>
    <t>Main suppliers (please list)</t>
  </si>
  <si>
    <t>Total annual spend £'s 2019-20</t>
  </si>
  <si>
    <t>This includes devices to monitor eg insulin levels and heart measuring devices on patients within the community</t>
  </si>
  <si>
    <t>Qu 18: What desktop operating system software is used by your organisation?</t>
  </si>
  <si>
    <t>Main product</t>
  </si>
  <si>
    <t>Annual spend</t>
  </si>
  <si>
    <t>Includes Windows, iOS</t>
  </si>
  <si>
    <t>Windows</t>
  </si>
  <si>
    <t>Qu 19: What products do you provide to enable remote and home working?</t>
  </si>
  <si>
    <t>Product Types (Please list)</t>
  </si>
  <si>
    <t>Main product Used</t>
  </si>
  <si>
    <t>Number of staff engaged in remote working</t>
  </si>
  <si>
    <t>Barracuda VPN, Office 365</t>
  </si>
  <si>
    <t>Qu 20: For each of the types of printer listed below please answer as requested</t>
  </si>
  <si>
    <t>Number of specified printers</t>
  </si>
  <si>
    <t>Secondary supplier</t>
  </si>
  <si>
    <t>Standard Printers</t>
  </si>
  <si>
    <t>3D Printers</t>
  </si>
  <si>
    <t>Qu 21: Does your trust use a centralised printing solution/print management solution?</t>
  </si>
  <si>
    <t>Have a print management solution (Yes or No)</t>
  </si>
  <si>
    <t>Provider (if applicable)</t>
  </si>
  <si>
    <t>For example does each department take care of its printing activities or is this managed centrally?</t>
  </si>
  <si>
    <t>SafeComm</t>
  </si>
  <si>
    <t>Qu 22: With Regard to on-site Data Centres, what are your trust's plans?</t>
  </si>
  <si>
    <t>Plans to build? (Yes/No)</t>
  </si>
  <si>
    <t>If Yes what is the timeframe (Years)</t>
  </si>
  <si>
    <t xml:space="preserve">If your trust already has an on-site data cente, please indicate this. </t>
  </si>
  <si>
    <t>The below are sample answers to help guide you in providing answers relevant to your own trust using the Questionnaire on the adjacent worksheet</t>
  </si>
  <si>
    <t>The details for FY 2020-21 are provisional only as we are expecting some extra funding of £1m (not included in the reported figure)</t>
  </si>
  <si>
    <t>Hardware</t>
  </si>
  <si>
    <t>5,000,000 (estimate)</t>
  </si>
  <si>
    <t>July 2022</t>
  </si>
  <si>
    <t>Unable to breakdown Annual spend so £5M caters for all elements listed in this section</t>
  </si>
  <si>
    <t>Data Centre Solutions</t>
  </si>
  <si>
    <t>July 2023</t>
  </si>
  <si>
    <t>Unable to breakdown Annual spend so £5M caters for all elements listed in this section. This provider accounts for 50% of our solution</t>
  </si>
  <si>
    <t>Server Plus</t>
  </si>
  <si>
    <t>HP Hardware</t>
  </si>
  <si>
    <t>IT Budget £2.3 million +</t>
  </si>
  <si>
    <t>Looking for supplier now</t>
  </si>
  <si>
    <t>Microsoft Software</t>
  </si>
  <si>
    <t>Microsoft SQL</t>
  </si>
  <si>
    <t>Partial only, looking for supplier now</t>
  </si>
  <si>
    <t>Managed internally. Supplier of service is CACI</t>
  </si>
  <si>
    <t>Currently looking for providers by way of tender. See www.tenderxyz</t>
  </si>
  <si>
    <t>80% +</t>
  </si>
  <si>
    <t>Hyper-V + Vmware</t>
  </si>
  <si>
    <t>None</t>
  </si>
  <si>
    <t>100,000</t>
  </si>
  <si>
    <t>Annual</t>
  </si>
  <si>
    <t>Data Storage Management</t>
  </si>
  <si>
    <t>n/a</t>
  </si>
  <si>
    <t>300+</t>
  </si>
  <si>
    <t>Owned</t>
  </si>
  <si>
    <t>Varies but about 2 years+</t>
  </si>
  <si>
    <t>Server Centrale</t>
  </si>
  <si>
    <t>94,000</t>
  </si>
  <si>
    <t>Virgin</t>
  </si>
  <si>
    <t>About £2M</t>
  </si>
  <si>
    <t>August 2024</t>
  </si>
  <si>
    <t>We have a network budget of £2M but do not split according to elements listed</t>
  </si>
  <si>
    <t>BT</t>
  </si>
  <si>
    <t>Total</t>
  </si>
  <si>
    <t>75% Plus</t>
  </si>
  <si>
    <t>Total for staff locations save our recently acquired management office</t>
  </si>
  <si>
    <t>Department Wide</t>
  </si>
  <si>
    <t>100% for Staff/about 75% for patients</t>
  </si>
  <si>
    <t>devices have to conform to certain specifications including security requirements</t>
  </si>
  <si>
    <t>Samsung (Galaxy MC)</t>
  </si>
  <si>
    <t>200,000</t>
  </si>
  <si>
    <t>Varies</t>
  </si>
  <si>
    <t>Each clinical department has its own budget so this figure is an estimate of the total spend</t>
  </si>
  <si>
    <t>Lenovo 3D</t>
  </si>
  <si>
    <t>Matsui</t>
  </si>
  <si>
    <t>300,000</t>
  </si>
  <si>
    <t>Departments purchase on own account. This is a gross (estimated) figure</t>
  </si>
  <si>
    <t>Purchased 500 pre-loaded with clinical systems software as part of deal with Apple</t>
  </si>
  <si>
    <t>HP (Elite)</t>
  </si>
  <si>
    <t>50,000</t>
  </si>
  <si>
    <t>July 2024</t>
  </si>
  <si>
    <t>HP Elite</t>
  </si>
  <si>
    <t>So 100 additional to 50 above</t>
  </si>
  <si>
    <t>2 years</t>
  </si>
  <si>
    <t>Samsung</t>
  </si>
  <si>
    <t>5 years</t>
  </si>
  <si>
    <t>Lenovo</t>
  </si>
  <si>
    <t>400,000</t>
  </si>
  <si>
    <t>Purchased outright (maintenace agreement in place where in warranty)</t>
  </si>
  <si>
    <t>10 years</t>
  </si>
  <si>
    <t>Minimal</t>
  </si>
  <si>
    <t>varies</t>
  </si>
  <si>
    <t>Trust elected to move away from PCs</t>
  </si>
  <si>
    <t>1.5 years</t>
  </si>
  <si>
    <t>150,000</t>
  </si>
  <si>
    <t>July 2025</t>
  </si>
  <si>
    <t>Devices comes pre-loaded with clinical software in co-agreement with content providers</t>
  </si>
  <si>
    <t>Video Anywhere</t>
  </si>
  <si>
    <t>30,000</t>
  </si>
  <si>
    <t>availabe campus wide</t>
  </si>
  <si>
    <t>Zoom</t>
  </si>
  <si>
    <t>June-23 for MS/Aug-24 for Zoom</t>
  </si>
  <si>
    <t>Our systems work with most services though we have restrictions on certain services due to security for both patient and trust</t>
  </si>
  <si>
    <t>Google</t>
  </si>
  <si>
    <t>August 2022</t>
  </si>
  <si>
    <t>Signal Plus</t>
  </si>
  <si>
    <t>Not known</t>
  </si>
  <si>
    <t>Various</t>
  </si>
  <si>
    <t>August 2023</t>
  </si>
  <si>
    <t>NHS Mail</t>
  </si>
  <si>
    <t>No plans</t>
  </si>
  <si>
    <t>Currently looking into such solutions. Under purview of Trust CIO</t>
  </si>
  <si>
    <t>Windows 11.1</t>
  </si>
  <si>
    <t>Varies but mostly 2023 and 2025</t>
  </si>
  <si>
    <t xml:space="preserve">laptops, mobile phones, dongles, security devices, </t>
  </si>
  <si>
    <t>Not Known</t>
  </si>
  <si>
    <t>Epson</t>
  </si>
  <si>
    <t>varies but mostly Jul-2023</t>
  </si>
  <si>
    <t>Cannon (about 25% of total)</t>
  </si>
  <si>
    <t>Cannon</t>
  </si>
  <si>
    <t>Currently looking at purchase of second</t>
  </si>
  <si>
    <t>Mix</t>
  </si>
  <si>
    <t>Print Solutions</t>
  </si>
  <si>
    <t>Budgets for small printing activities at departmental level and come out of their budget; major printing handled centrally by trust admin</t>
  </si>
  <si>
    <t xml:space="preserve">If your trust already has an on-site data centre, please indicate this. </t>
  </si>
  <si>
    <t>Build in next 2 years</t>
  </si>
  <si>
    <t>Must be local to trust</t>
  </si>
  <si>
    <t xml:space="preserve">Approx.- £37,65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&quot;£&quot;#,##0;[Red]\-&quot;£&quot;#,##0"/>
    <numFmt numFmtId="8" formatCode="&quot;£&quot;#,##0.00;[Red]\-&quot;£&quot;#,##0.00"/>
    <numFmt numFmtId="164" formatCode="&quot;£&quot;#,##0"/>
  </numFmts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0070C0"/>
      <name val="Times New Roman"/>
      <family val="1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rgb="FF0070C0"/>
      <name val="Times New Roman"/>
      <family val="1"/>
    </font>
    <font>
      <b/>
      <sz val="11"/>
      <color rgb="FF0070C0"/>
      <name val="Calibri"/>
      <family val="2"/>
      <scheme val="minor"/>
    </font>
    <font>
      <b/>
      <i/>
      <sz val="12"/>
      <color rgb="FF0070C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14" fontId="5" fillId="0" borderId="0" xfId="0" applyNumberFormat="1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horizontal="left"/>
    </xf>
    <xf numFmtId="0" fontId="5" fillId="3" borderId="0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6" fillId="2" borderId="1" xfId="0" applyFont="1" applyFill="1" applyBorder="1"/>
    <xf numFmtId="0" fontId="3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4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/>
    </xf>
    <xf numFmtId="0" fontId="3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vertical="center" wrapText="1"/>
    </xf>
    <xf numFmtId="0" fontId="7" fillId="5" borderId="0" xfId="0" applyFont="1" applyFill="1" applyAlignment="1">
      <alignment horizontal="left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 wrapText="1"/>
    </xf>
    <xf numFmtId="0" fontId="3" fillId="3" borderId="0" xfId="0" applyFont="1" applyFill="1" applyAlignment="1">
      <alignment horizontal="left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14" fontId="8" fillId="3" borderId="1" xfId="0" applyNumberFormat="1" applyFont="1" applyFill="1" applyBorder="1" applyAlignment="1">
      <alignment horizontal="left" vertical="center" wrapText="1"/>
    </xf>
    <xf numFmtId="49" fontId="8" fillId="3" borderId="1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wrapText="1"/>
    </xf>
    <xf numFmtId="49" fontId="3" fillId="0" borderId="1" xfId="0" applyNumberFormat="1" applyFont="1" applyBorder="1" applyAlignment="1">
      <alignment horizontal="left" vertical="center" wrapText="1"/>
    </xf>
    <xf numFmtId="49" fontId="3" fillId="3" borderId="1" xfId="0" applyNumberFormat="1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wrapText="1"/>
    </xf>
    <xf numFmtId="0" fontId="9" fillId="3" borderId="1" xfId="0" applyFont="1" applyFill="1" applyBorder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/>
    </xf>
    <xf numFmtId="0" fontId="9" fillId="4" borderId="1" xfId="0" applyFont="1" applyFill="1" applyBorder="1" applyAlignment="1">
      <alignment horizontal="left" wrapText="1"/>
    </xf>
    <xf numFmtId="0" fontId="9" fillId="0" borderId="1" xfId="0" applyFont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/>
    </xf>
    <xf numFmtId="164" fontId="9" fillId="3" borderId="1" xfId="0" applyNumberFormat="1" applyFont="1" applyFill="1" applyBorder="1" applyAlignment="1">
      <alignment horizontal="left" vertical="center" wrapText="1"/>
    </xf>
    <xf numFmtId="9" fontId="9" fillId="0" borderId="1" xfId="0" applyNumberFormat="1" applyFont="1" applyBorder="1" applyAlignment="1">
      <alignment horizontal="left" vertical="center" wrapText="1"/>
    </xf>
    <xf numFmtId="3" fontId="9" fillId="0" borderId="1" xfId="0" applyNumberFormat="1" applyFont="1" applyBorder="1" applyAlignment="1">
      <alignment horizontal="left" vertical="center" wrapText="1"/>
    </xf>
    <xf numFmtId="4" fontId="9" fillId="0" borderId="1" xfId="0" applyNumberFormat="1" applyFont="1" applyBorder="1" applyAlignment="1">
      <alignment horizontal="left" vertical="center" wrapText="1"/>
    </xf>
    <xf numFmtId="14" fontId="9" fillId="0" borderId="1" xfId="0" applyNumberFormat="1" applyFont="1" applyBorder="1" applyAlignment="1">
      <alignment horizontal="left" vertical="center" wrapText="1"/>
    </xf>
    <xf numFmtId="8" fontId="10" fillId="0" borderId="0" xfId="0" applyNumberFormat="1" applyFont="1"/>
    <xf numFmtId="6" fontId="9" fillId="0" borderId="1" xfId="0" applyNumberFormat="1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left"/>
    </xf>
    <xf numFmtId="0" fontId="9" fillId="0" borderId="1" xfId="0" applyFont="1" applyFill="1" applyBorder="1" applyAlignment="1">
      <alignment horizontal="left" vertical="center" wrapText="1"/>
    </xf>
    <xf numFmtId="9" fontId="9" fillId="3" borderId="1" xfId="0" applyNumberFormat="1" applyFont="1" applyFill="1" applyBorder="1" applyAlignment="1">
      <alignment horizontal="left" vertical="center" wrapText="1"/>
    </xf>
    <xf numFmtId="4" fontId="9" fillId="3" borderId="1" xfId="0" applyNumberFormat="1" applyFont="1" applyFill="1" applyBorder="1" applyAlignment="1">
      <alignment horizontal="left" vertical="center" wrapText="1"/>
    </xf>
    <xf numFmtId="14" fontId="9" fillId="3" borderId="1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fill>
        <patternFill patternType="solid">
          <fgColor indexed="64"/>
          <bgColor rgb="FF92D050"/>
        </patternFill>
      </fill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strike val="0"/>
        <outline val="0"/>
        <shadow val="0"/>
        <vertAlign val="baseline"/>
        <sz val="12"/>
        <name val="Times New Roman"/>
        <scheme val="none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1" name="Table1" displayName="Table1" ref="A5:D7" totalsRowShown="0" headerRowDxfId="11" dataDxfId="10">
  <tableColumns count="4">
    <tableColumn id="1" name="Qu 1: For each of the specified years please provide your trust's total IT spend on infrastructure" dataDxfId="9"/>
    <tableColumn id="2" name="£'s 2019-20" dataDxfId="8"/>
    <tableColumn id="3" name="£'s 2020-21 (current year spend)" dataDxfId="7"/>
    <tableColumn id="4" name="Additional note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3" displayName="Table13" ref="A7:D9" totalsRowShown="0" headerRowDxfId="5" dataDxfId="4">
  <tableColumns count="4">
    <tableColumn id="1" name="Qu 1: For each of the specified years please provide your trust's total IT spend on infrastructure" dataDxfId="3"/>
    <tableColumn id="2" name="£'s 2019-20" dataDxfId="2"/>
    <tableColumn id="3" name="£'s 2020-21 (current year spend)" dataDxfId="1"/>
    <tableColumn id="4" name="Additional 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3"/>
  <sheetViews>
    <sheetView tabSelected="1" topLeftCell="A115" zoomScale="70" zoomScaleNormal="70" workbookViewId="0">
      <selection activeCell="D133" sqref="D133"/>
    </sheetView>
  </sheetViews>
  <sheetFormatPr defaultColWidth="9.1796875" defaultRowHeight="15.5" x14ac:dyDescent="0.35"/>
  <cols>
    <col min="1" max="1" width="96" style="3" customWidth="1"/>
    <col min="2" max="2" width="31.1796875" style="2" customWidth="1"/>
    <col min="3" max="3" width="48.81640625" style="2" customWidth="1"/>
    <col min="4" max="4" width="43.81640625" style="2" customWidth="1"/>
    <col min="5" max="5" width="42.81640625" style="2" customWidth="1"/>
    <col min="6" max="6" width="36" style="2" customWidth="1"/>
    <col min="7" max="7" width="21.1796875" style="2" customWidth="1"/>
    <col min="8" max="8" width="22.453125" style="2" customWidth="1"/>
    <col min="9" max="9" width="25.81640625" style="2" customWidth="1"/>
    <col min="10" max="16384" width="9.1796875" style="2"/>
  </cols>
  <sheetData>
    <row r="1" spans="1:11" x14ac:dyDescent="0.35">
      <c r="A1" s="1" t="s">
        <v>0</v>
      </c>
      <c r="F1" s="13"/>
    </row>
    <row r="2" spans="1:11" ht="46.5" x14ac:dyDescent="0.35">
      <c r="A2" s="3" t="s">
        <v>1</v>
      </c>
    </row>
    <row r="4" spans="1:11" ht="16.75" customHeight="1" x14ac:dyDescent="0.35">
      <c r="B4" s="4"/>
      <c r="C4" s="4"/>
    </row>
    <row r="5" spans="1:11" x14ac:dyDescent="0.35">
      <c r="A5" s="25" t="s">
        <v>2</v>
      </c>
      <c r="B5" s="25" t="s">
        <v>3</v>
      </c>
      <c r="C5" s="25" t="s">
        <v>4</v>
      </c>
      <c r="D5" s="25" t="s">
        <v>5</v>
      </c>
      <c r="E5" s="5"/>
      <c r="F5" s="5"/>
      <c r="G5" s="5"/>
    </row>
    <row r="6" spans="1:11" ht="50.5" customHeight="1" x14ac:dyDescent="0.35">
      <c r="A6" s="26" t="s">
        <v>6</v>
      </c>
      <c r="B6" s="62" t="s">
        <v>7</v>
      </c>
      <c r="C6" s="62" t="s">
        <v>8</v>
      </c>
      <c r="D6" s="62"/>
      <c r="E6" s="5"/>
      <c r="F6" s="5"/>
      <c r="G6" s="5"/>
    </row>
    <row r="7" spans="1:11" s="8" customFormat="1" x14ac:dyDescent="0.35">
      <c r="A7" s="37"/>
      <c r="B7" s="38"/>
      <c r="C7" s="38"/>
      <c r="D7" s="37"/>
      <c r="E7" s="12"/>
      <c r="F7" s="12"/>
      <c r="G7" s="12"/>
    </row>
    <row r="8" spans="1:11" s="8" customFormat="1" x14ac:dyDescent="0.35">
      <c r="A8" s="22"/>
      <c r="B8" s="12"/>
      <c r="C8" s="12"/>
      <c r="D8" s="12"/>
      <c r="E8" s="12"/>
      <c r="F8" s="12"/>
      <c r="G8" s="12"/>
    </row>
    <row r="9" spans="1:11" x14ac:dyDescent="0.35">
      <c r="A9" s="23" t="s">
        <v>9</v>
      </c>
      <c r="B9" s="23" t="s">
        <v>10</v>
      </c>
      <c r="C9" s="23" t="s">
        <v>11</v>
      </c>
      <c r="D9" s="23" t="s">
        <v>12</v>
      </c>
      <c r="E9" s="23" t="s">
        <v>13</v>
      </c>
      <c r="F9" s="23" t="s">
        <v>5</v>
      </c>
    </row>
    <row r="10" spans="1:11" x14ac:dyDescent="0.35">
      <c r="A10" s="24" t="s">
        <v>14</v>
      </c>
      <c r="B10" s="57" t="s">
        <v>15</v>
      </c>
      <c r="C10" s="57" t="s">
        <v>16</v>
      </c>
      <c r="D10" s="57">
        <v>67</v>
      </c>
      <c r="E10" s="60" t="s">
        <v>17</v>
      </c>
      <c r="F10" s="61"/>
    </row>
    <row r="11" spans="1:11" x14ac:dyDescent="0.35">
      <c r="A11" s="24" t="s">
        <v>18</v>
      </c>
      <c r="B11" s="58" t="s">
        <v>15</v>
      </c>
      <c r="C11" s="58" t="s">
        <v>16</v>
      </c>
      <c r="D11" s="60">
        <v>49</v>
      </c>
      <c r="E11" s="60" t="s">
        <v>17</v>
      </c>
      <c r="F11" s="58"/>
    </row>
    <row r="12" spans="1:11" x14ac:dyDescent="0.35">
      <c r="A12" s="24" t="s">
        <v>19</v>
      </c>
      <c r="B12" s="58" t="s">
        <v>15</v>
      </c>
      <c r="C12" s="58" t="s">
        <v>16</v>
      </c>
      <c r="D12" s="60">
        <v>49</v>
      </c>
      <c r="E12" s="60" t="s">
        <v>17</v>
      </c>
      <c r="F12" s="58"/>
    </row>
    <row r="13" spans="1:11" x14ac:dyDescent="0.35">
      <c r="A13" s="24" t="s">
        <v>20</v>
      </c>
      <c r="B13" s="58" t="s">
        <v>15</v>
      </c>
      <c r="C13" s="58" t="s">
        <v>16</v>
      </c>
      <c r="D13" s="60">
        <v>44</v>
      </c>
      <c r="E13" s="60" t="s">
        <v>21</v>
      </c>
      <c r="F13" s="58"/>
    </row>
    <row r="14" spans="1:11" x14ac:dyDescent="0.35">
      <c r="A14" s="24" t="s">
        <v>22</v>
      </c>
      <c r="B14" s="58" t="s">
        <v>15</v>
      </c>
      <c r="C14" s="58" t="s">
        <v>23</v>
      </c>
      <c r="D14" s="60" t="s">
        <v>24</v>
      </c>
      <c r="E14" s="60" t="s">
        <v>17</v>
      </c>
      <c r="F14" s="58"/>
    </row>
    <row r="15" spans="1:11" s="24" customFormat="1" x14ac:dyDescent="0.35">
      <c r="A15" s="8"/>
      <c r="B15" s="8"/>
      <c r="C15" s="8"/>
      <c r="D15" s="12"/>
      <c r="E15" s="12"/>
      <c r="F15" s="8"/>
      <c r="G15" s="8"/>
      <c r="H15" s="8"/>
      <c r="I15" s="8"/>
      <c r="J15" s="8"/>
      <c r="K15" s="36"/>
    </row>
    <row r="16" spans="1:11" s="24" customFormat="1" x14ac:dyDescent="0.35">
      <c r="A16" s="35"/>
      <c r="B16" s="12"/>
      <c r="C16" s="12"/>
      <c r="D16" s="12"/>
      <c r="E16" s="12"/>
      <c r="F16" s="12"/>
      <c r="G16" s="12"/>
      <c r="H16" s="8"/>
      <c r="I16" s="8"/>
      <c r="J16" s="8"/>
      <c r="K16" s="36"/>
    </row>
    <row r="17" spans="1:7" x14ac:dyDescent="0.35">
      <c r="A17" s="23" t="s">
        <v>25</v>
      </c>
      <c r="B17" s="23" t="s">
        <v>26</v>
      </c>
      <c r="C17" s="23" t="s">
        <v>27</v>
      </c>
      <c r="D17" s="23" t="s">
        <v>12</v>
      </c>
      <c r="E17" s="23" t="s">
        <v>13</v>
      </c>
      <c r="F17" s="23" t="s">
        <v>5</v>
      </c>
      <c r="G17" s="5"/>
    </row>
    <row r="18" spans="1:7" x14ac:dyDescent="0.35">
      <c r="A18" s="24" t="s">
        <v>28</v>
      </c>
      <c r="B18" s="59" t="s">
        <v>29</v>
      </c>
      <c r="C18" s="59" t="s">
        <v>30</v>
      </c>
      <c r="D18" s="60" t="s">
        <v>17</v>
      </c>
      <c r="E18" s="57"/>
      <c r="F18" s="61"/>
      <c r="G18" s="5"/>
    </row>
    <row r="19" spans="1:7" x14ac:dyDescent="0.35">
      <c r="A19" s="24" t="s">
        <v>18</v>
      </c>
      <c r="B19" s="58" t="s">
        <v>31</v>
      </c>
      <c r="C19" s="60" t="s">
        <v>17</v>
      </c>
      <c r="D19" s="60" t="s">
        <v>32</v>
      </c>
      <c r="E19" s="60"/>
      <c r="F19" s="60"/>
      <c r="G19" s="5"/>
    </row>
    <row r="20" spans="1:7" x14ac:dyDescent="0.35">
      <c r="A20" s="24" t="s">
        <v>33</v>
      </c>
      <c r="B20" s="58" t="s">
        <v>31</v>
      </c>
      <c r="C20" s="60" t="s">
        <v>17</v>
      </c>
      <c r="D20" s="60" t="s">
        <v>32</v>
      </c>
      <c r="E20" s="60"/>
      <c r="F20" s="60"/>
      <c r="G20" s="5"/>
    </row>
    <row r="21" spans="1:7" x14ac:dyDescent="0.35">
      <c r="A21" s="24" t="s">
        <v>34</v>
      </c>
      <c r="B21" s="58" t="s">
        <v>31</v>
      </c>
      <c r="C21" s="60" t="s">
        <v>17</v>
      </c>
      <c r="D21" s="60"/>
      <c r="E21" s="60"/>
      <c r="F21" s="60"/>
      <c r="G21" s="5"/>
    </row>
    <row r="22" spans="1:7" x14ac:dyDescent="0.35">
      <c r="A22" s="24" t="s">
        <v>35</v>
      </c>
      <c r="B22" s="58" t="s">
        <v>31</v>
      </c>
      <c r="C22" s="60" t="s">
        <v>17</v>
      </c>
      <c r="D22" s="60"/>
      <c r="E22" s="60"/>
      <c r="F22" s="60"/>
      <c r="G22" s="5"/>
    </row>
    <row r="23" spans="1:7" x14ac:dyDescent="0.35">
      <c r="A23" s="2"/>
      <c r="C23" s="12"/>
      <c r="D23" s="12"/>
      <c r="E23" s="12"/>
      <c r="F23" s="5"/>
      <c r="G23" s="5"/>
    </row>
    <row r="24" spans="1:7" x14ac:dyDescent="0.35">
      <c r="A24" s="7"/>
      <c r="B24" s="5"/>
      <c r="C24" s="5"/>
      <c r="D24" s="5"/>
      <c r="E24" s="5"/>
      <c r="F24" s="5"/>
      <c r="G24" s="5"/>
    </row>
    <row r="25" spans="1:7" ht="33" customHeight="1" x14ac:dyDescent="0.35">
      <c r="A25" s="30" t="s">
        <v>36</v>
      </c>
      <c r="B25" s="23" t="s">
        <v>37</v>
      </c>
      <c r="C25" s="23" t="s">
        <v>38</v>
      </c>
      <c r="D25" s="23" t="s">
        <v>5</v>
      </c>
      <c r="E25" s="8"/>
      <c r="F25" s="5"/>
    </row>
    <row r="26" spans="1:7" x14ac:dyDescent="0.35">
      <c r="A26" s="31" t="s">
        <v>28</v>
      </c>
      <c r="B26" s="60" t="s">
        <v>29</v>
      </c>
      <c r="C26" s="60" t="s">
        <v>30</v>
      </c>
      <c r="D26" s="60"/>
      <c r="E26" s="8"/>
      <c r="F26" s="5"/>
    </row>
    <row r="27" spans="1:7" x14ac:dyDescent="0.35">
      <c r="A27" s="31" t="s">
        <v>18</v>
      </c>
      <c r="B27" s="58" t="s">
        <v>31</v>
      </c>
      <c r="C27" s="60" t="s">
        <v>17</v>
      </c>
      <c r="D27" s="60"/>
      <c r="E27" s="5"/>
      <c r="F27" s="5"/>
    </row>
    <row r="28" spans="1:7" x14ac:dyDescent="0.35">
      <c r="A28" s="31" t="s">
        <v>33</v>
      </c>
      <c r="B28" s="58" t="s">
        <v>29</v>
      </c>
      <c r="C28" s="60" t="s">
        <v>39</v>
      </c>
      <c r="D28" s="60"/>
      <c r="E28" s="5"/>
      <c r="F28" s="5"/>
    </row>
    <row r="29" spans="1:7" x14ac:dyDescent="0.35">
      <c r="A29" s="31" t="s">
        <v>40</v>
      </c>
      <c r="B29" s="58" t="s">
        <v>29</v>
      </c>
      <c r="C29" s="60" t="s">
        <v>39</v>
      </c>
      <c r="D29" s="60"/>
      <c r="E29" s="5"/>
      <c r="F29" s="5"/>
    </row>
    <row r="30" spans="1:7" x14ac:dyDescent="0.35">
      <c r="A30" s="31" t="s">
        <v>34</v>
      </c>
      <c r="B30" s="58" t="s">
        <v>29</v>
      </c>
      <c r="C30" s="60" t="s">
        <v>39</v>
      </c>
      <c r="D30" s="60"/>
      <c r="E30" s="5"/>
      <c r="F30" s="5"/>
    </row>
    <row r="31" spans="1:7" x14ac:dyDescent="0.35">
      <c r="A31" s="31" t="s">
        <v>41</v>
      </c>
      <c r="B31" s="58" t="s">
        <v>31</v>
      </c>
      <c r="C31" s="60" t="s">
        <v>17</v>
      </c>
      <c r="D31" s="60"/>
      <c r="E31" s="5"/>
      <c r="F31" s="5"/>
    </row>
    <row r="32" spans="1:7" x14ac:dyDescent="0.35">
      <c r="A32" s="31" t="s">
        <v>42</v>
      </c>
      <c r="B32" s="58" t="s">
        <v>15</v>
      </c>
      <c r="C32" s="60" t="s">
        <v>30</v>
      </c>
      <c r="D32" s="60"/>
      <c r="E32" s="5"/>
      <c r="F32" s="5"/>
    </row>
    <row r="33" spans="1:7" x14ac:dyDescent="0.35">
      <c r="A33" s="31" t="s">
        <v>43</v>
      </c>
      <c r="B33" s="58"/>
      <c r="C33" s="60"/>
      <c r="D33" s="60"/>
      <c r="E33" s="5"/>
      <c r="F33" s="5"/>
    </row>
    <row r="34" spans="1:7" x14ac:dyDescent="0.35">
      <c r="A34" s="14"/>
      <c r="B34" s="8"/>
      <c r="C34" s="12"/>
      <c r="D34" s="12"/>
      <c r="E34" s="5"/>
      <c r="F34" s="5"/>
    </row>
    <row r="35" spans="1:7" x14ac:dyDescent="0.35">
      <c r="A35" s="35"/>
      <c r="B35" s="12"/>
      <c r="C35" s="12"/>
      <c r="D35" s="12"/>
      <c r="E35" s="5"/>
      <c r="F35" s="5"/>
      <c r="G35" s="5"/>
    </row>
    <row r="36" spans="1:7" x14ac:dyDescent="0.35">
      <c r="A36" s="25" t="s">
        <v>44</v>
      </c>
      <c r="B36" s="25" t="s">
        <v>45</v>
      </c>
      <c r="C36" s="25" t="s">
        <v>38</v>
      </c>
      <c r="D36" s="23" t="s">
        <v>5</v>
      </c>
      <c r="E36" s="5"/>
      <c r="F36" s="5"/>
      <c r="G36" s="5"/>
    </row>
    <row r="37" spans="1:7" x14ac:dyDescent="0.35">
      <c r="A37" s="31" t="s">
        <v>46</v>
      </c>
      <c r="B37" s="63">
        <v>0.8</v>
      </c>
      <c r="C37" s="58" t="s">
        <v>47</v>
      </c>
      <c r="D37" s="60"/>
      <c r="E37" s="5"/>
      <c r="F37" s="5"/>
      <c r="G37" s="5"/>
    </row>
    <row r="38" spans="1:7" x14ac:dyDescent="0.35">
      <c r="B38" s="12"/>
      <c r="C38" s="5"/>
      <c r="D38" s="5"/>
      <c r="E38" s="5"/>
      <c r="F38" s="5"/>
      <c r="G38" s="5"/>
    </row>
    <row r="39" spans="1:7" x14ac:dyDescent="0.35">
      <c r="A39" s="7"/>
      <c r="B39" s="5"/>
      <c r="C39" s="5"/>
      <c r="D39" s="5"/>
      <c r="E39" s="5"/>
      <c r="F39" s="5"/>
      <c r="G39" s="5"/>
    </row>
    <row r="40" spans="1:7" x14ac:dyDescent="0.35">
      <c r="A40" s="25" t="s">
        <v>48</v>
      </c>
      <c r="B40" s="25" t="s">
        <v>49</v>
      </c>
      <c r="C40" s="25" t="s">
        <v>50</v>
      </c>
      <c r="D40" s="32" t="s">
        <v>38</v>
      </c>
      <c r="E40" s="32" t="s">
        <v>51</v>
      </c>
      <c r="F40" s="32" t="s">
        <v>13</v>
      </c>
      <c r="G40" s="33" t="s">
        <v>5</v>
      </c>
    </row>
    <row r="41" spans="1:7" x14ac:dyDescent="0.35">
      <c r="A41" s="10" t="s">
        <v>52</v>
      </c>
      <c r="B41" s="57" t="s">
        <v>15</v>
      </c>
      <c r="C41" s="57" t="s">
        <v>17</v>
      </c>
      <c r="D41" s="57" t="s">
        <v>16</v>
      </c>
      <c r="E41" s="57"/>
      <c r="F41" s="57"/>
      <c r="G41" s="58"/>
    </row>
    <row r="42" spans="1:7" x14ac:dyDescent="0.35">
      <c r="A42" s="10" t="s">
        <v>53</v>
      </c>
      <c r="B42" s="58" t="s">
        <v>17</v>
      </c>
      <c r="C42" s="60" t="s">
        <v>17</v>
      </c>
      <c r="D42" s="60"/>
      <c r="E42" s="64"/>
      <c r="F42" s="60"/>
      <c r="G42" s="60"/>
    </row>
    <row r="43" spans="1:7" x14ac:dyDescent="0.35">
      <c r="A43" s="10" t="s">
        <v>54</v>
      </c>
      <c r="B43" s="58" t="s">
        <v>29</v>
      </c>
      <c r="C43" s="60" t="s">
        <v>29</v>
      </c>
      <c r="D43" s="60" t="s">
        <v>16</v>
      </c>
      <c r="E43" s="60"/>
      <c r="F43" s="60"/>
      <c r="G43" s="60"/>
    </row>
    <row r="44" spans="1:7" x14ac:dyDescent="0.35">
      <c r="A44" s="10" t="s">
        <v>43</v>
      </c>
      <c r="B44" s="58"/>
      <c r="C44" s="60"/>
      <c r="D44" s="60"/>
      <c r="E44" s="60"/>
      <c r="F44" s="60"/>
      <c r="G44" s="60"/>
    </row>
    <row r="45" spans="1:7" x14ac:dyDescent="0.35">
      <c r="C45" s="12"/>
      <c r="D45" s="12"/>
      <c r="E45" s="12"/>
      <c r="F45" s="12"/>
      <c r="G45" s="5"/>
    </row>
    <row r="46" spans="1:7" x14ac:dyDescent="0.35">
      <c r="A46" s="7"/>
      <c r="B46" s="5"/>
      <c r="C46" s="5"/>
      <c r="D46" s="5"/>
      <c r="E46" s="5"/>
      <c r="F46" s="5"/>
      <c r="G46" s="5"/>
    </row>
    <row r="47" spans="1:7" x14ac:dyDescent="0.35">
      <c r="A47" s="25" t="s">
        <v>55</v>
      </c>
      <c r="B47" s="25" t="s">
        <v>56</v>
      </c>
      <c r="C47" s="25" t="s">
        <v>57</v>
      </c>
      <c r="D47" s="25" t="s">
        <v>58</v>
      </c>
      <c r="E47" s="25" t="s">
        <v>38</v>
      </c>
      <c r="F47" s="25" t="s">
        <v>59</v>
      </c>
      <c r="G47" s="25" t="s">
        <v>5</v>
      </c>
    </row>
    <row r="48" spans="1:7" x14ac:dyDescent="0.35">
      <c r="A48" s="10" t="s">
        <v>60</v>
      </c>
      <c r="B48" s="60">
        <v>230</v>
      </c>
      <c r="C48" s="60" t="s">
        <v>61</v>
      </c>
      <c r="D48" s="60" t="s">
        <v>62</v>
      </c>
      <c r="E48" s="60" t="s">
        <v>63</v>
      </c>
      <c r="F48" s="60"/>
      <c r="G48" s="60"/>
    </row>
    <row r="49" spans="1:8" x14ac:dyDescent="0.35">
      <c r="B49" s="12"/>
      <c r="C49" s="12"/>
      <c r="D49" s="12"/>
      <c r="E49" s="12"/>
      <c r="F49" s="12"/>
      <c r="G49" s="5"/>
    </row>
    <row r="50" spans="1:8" x14ac:dyDescent="0.35">
      <c r="A50" s="6"/>
      <c r="B50" s="5"/>
      <c r="C50" s="5"/>
      <c r="D50" s="5"/>
      <c r="E50" s="5"/>
      <c r="F50" s="5"/>
      <c r="G50" s="5"/>
    </row>
    <row r="51" spans="1:8" x14ac:dyDescent="0.35">
      <c r="A51" s="25" t="s">
        <v>64</v>
      </c>
      <c r="B51" s="25" t="s">
        <v>38</v>
      </c>
      <c r="C51" s="25" t="s">
        <v>59</v>
      </c>
      <c r="D51" s="25" t="s">
        <v>65</v>
      </c>
      <c r="E51" s="25" t="s">
        <v>5</v>
      </c>
      <c r="F51" s="5"/>
      <c r="G51" s="5"/>
    </row>
    <row r="52" spans="1:8" x14ac:dyDescent="0.35">
      <c r="A52" s="31" t="s">
        <v>66</v>
      </c>
      <c r="B52" s="60" t="s">
        <v>67</v>
      </c>
      <c r="C52" s="65" t="s">
        <v>68</v>
      </c>
      <c r="D52" s="66" t="s">
        <v>69</v>
      </c>
      <c r="E52" s="60"/>
      <c r="F52" s="5"/>
      <c r="G52" s="5"/>
    </row>
    <row r="53" spans="1:8" x14ac:dyDescent="0.35">
      <c r="A53" s="31" t="s">
        <v>70</v>
      </c>
      <c r="B53" s="60" t="s">
        <v>71</v>
      </c>
      <c r="C53" s="67">
        <v>59167.77</v>
      </c>
      <c r="D53" s="60" t="s">
        <v>72</v>
      </c>
      <c r="E53" s="60"/>
      <c r="F53" s="5"/>
      <c r="G53" s="5"/>
    </row>
    <row r="54" spans="1:8" x14ac:dyDescent="0.35">
      <c r="A54" s="31" t="s">
        <v>73</v>
      </c>
      <c r="B54" s="60" t="s">
        <v>74</v>
      </c>
      <c r="C54" s="65" t="s">
        <v>75</v>
      </c>
      <c r="D54" s="66" t="s">
        <v>69</v>
      </c>
      <c r="E54" s="60"/>
      <c r="F54" s="5"/>
      <c r="G54" s="5"/>
    </row>
    <row r="55" spans="1:8" x14ac:dyDescent="0.35">
      <c r="A55" s="31" t="s">
        <v>76</v>
      </c>
      <c r="B55" s="60" t="s">
        <v>77</v>
      </c>
      <c r="C55" s="68">
        <v>0</v>
      </c>
      <c r="D55" s="60" t="s">
        <v>17</v>
      </c>
      <c r="E55" s="60"/>
      <c r="F55" s="5"/>
      <c r="G55" s="5"/>
    </row>
    <row r="56" spans="1:8" x14ac:dyDescent="0.35">
      <c r="A56" s="31" t="s">
        <v>78</v>
      </c>
      <c r="B56" s="60" t="s">
        <v>79</v>
      </c>
      <c r="C56" s="71" t="s">
        <v>286</v>
      </c>
      <c r="D56" s="60" t="s">
        <v>17</v>
      </c>
      <c r="E56" s="60"/>
      <c r="F56" s="5"/>
      <c r="G56" s="5"/>
    </row>
    <row r="57" spans="1:8" x14ac:dyDescent="0.35">
      <c r="A57" s="31" t="s">
        <v>80</v>
      </c>
      <c r="B57" s="60" t="s">
        <v>79</v>
      </c>
      <c r="C57" s="69" t="s">
        <v>81</v>
      </c>
      <c r="D57" s="60" t="s">
        <v>17</v>
      </c>
      <c r="E57" s="60"/>
      <c r="F57" s="5"/>
      <c r="G57" s="5"/>
    </row>
    <row r="58" spans="1:8" x14ac:dyDescent="0.35">
      <c r="A58" s="31" t="s">
        <v>82</v>
      </c>
      <c r="B58" s="60" t="s">
        <v>83</v>
      </c>
      <c r="C58" s="70" t="s">
        <v>84</v>
      </c>
      <c r="D58" s="60" t="s">
        <v>85</v>
      </c>
      <c r="E58" s="60"/>
      <c r="F58" s="5"/>
      <c r="G58" s="5"/>
    </row>
    <row r="59" spans="1:8" x14ac:dyDescent="0.35">
      <c r="A59" s="31" t="s">
        <v>43</v>
      </c>
      <c r="B59" s="60"/>
      <c r="C59" s="60"/>
      <c r="D59" s="60"/>
      <c r="E59" s="60"/>
      <c r="F59" s="5"/>
      <c r="G59" s="5"/>
    </row>
    <row r="60" spans="1:8" x14ac:dyDescent="0.35">
      <c r="A60" s="14"/>
      <c r="B60" s="12"/>
      <c r="C60" s="12"/>
      <c r="D60" s="12"/>
      <c r="E60" s="5"/>
      <c r="F60" s="5"/>
      <c r="G60" s="5"/>
    </row>
    <row r="61" spans="1:8" x14ac:dyDescent="0.35">
      <c r="A61" s="6"/>
      <c r="B61" s="5"/>
      <c r="C61" s="5"/>
      <c r="D61" s="5"/>
      <c r="E61" s="5"/>
      <c r="F61" s="5"/>
      <c r="G61" s="5"/>
    </row>
    <row r="62" spans="1:8" x14ac:dyDescent="0.35">
      <c r="A62" s="25" t="s">
        <v>86</v>
      </c>
      <c r="B62" s="25" t="s">
        <v>87</v>
      </c>
      <c r="C62" s="25" t="s">
        <v>88</v>
      </c>
      <c r="D62" s="25" t="s">
        <v>89</v>
      </c>
      <c r="E62" s="25" t="s">
        <v>5</v>
      </c>
      <c r="F62" s="5"/>
      <c r="G62" s="5"/>
    </row>
    <row r="63" spans="1:8" s="20" customFormat="1" x14ac:dyDescent="0.35">
      <c r="A63" s="31" t="s">
        <v>90</v>
      </c>
      <c r="B63" s="57" t="s">
        <v>17</v>
      </c>
      <c r="C63" s="57" t="s">
        <v>17</v>
      </c>
      <c r="D63" s="57"/>
      <c r="E63" s="57"/>
      <c r="F63" s="18"/>
      <c r="G63" s="18"/>
      <c r="H63" s="18"/>
    </row>
    <row r="64" spans="1:8" s="20" customFormat="1" x14ac:dyDescent="0.35">
      <c r="A64" s="31" t="s">
        <v>91</v>
      </c>
      <c r="B64" s="72" t="s">
        <v>92</v>
      </c>
      <c r="C64" s="72" t="s">
        <v>92</v>
      </c>
      <c r="D64" s="72"/>
      <c r="E64" s="57"/>
      <c r="F64" s="18"/>
      <c r="G64" s="18"/>
      <c r="H64" s="18"/>
    </row>
    <row r="65" spans="1:8" s="20" customFormat="1" x14ac:dyDescent="0.35">
      <c r="A65" s="31" t="s">
        <v>93</v>
      </c>
      <c r="B65" s="72" t="s">
        <v>92</v>
      </c>
      <c r="C65" s="72" t="s">
        <v>92</v>
      </c>
      <c r="D65" s="57"/>
      <c r="E65" s="57"/>
      <c r="F65" s="18"/>
      <c r="G65" s="18"/>
      <c r="H65" s="18"/>
    </row>
    <row r="66" spans="1:8" s="20" customFormat="1" x14ac:dyDescent="0.35">
      <c r="A66" s="31" t="s">
        <v>94</v>
      </c>
      <c r="B66" s="57" t="s">
        <v>17</v>
      </c>
      <c r="C66" s="57" t="s">
        <v>17</v>
      </c>
      <c r="D66" s="57"/>
      <c r="E66" s="57"/>
      <c r="F66" s="18"/>
      <c r="G66" s="18"/>
      <c r="H66" s="18"/>
    </row>
    <row r="67" spans="1:8" s="20" customFormat="1" x14ac:dyDescent="0.35">
      <c r="A67" s="31" t="s">
        <v>95</v>
      </c>
      <c r="B67" s="57" t="s">
        <v>17</v>
      </c>
      <c r="C67" s="57" t="s">
        <v>17</v>
      </c>
      <c r="D67" s="57"/>
      <c r="E67" s="57"/>
      <c r="F67" s="18"/>
      <c r="G67" s="18"/>
      <c r="H67" s="18"/>
    </row>
    <row r="68" spans="1:8" s="20" customFormat="1" x14ac:dyDescent="0.35">
      <c r="A68" s="31" t="s">
        <v>96</v>
      </c>
      <c r="B68" s="57" t="s">
        <v>17</v>
      </c>
      <c r="C68" s="57" t="s">
        <v>17</v>
      </c>
      <c r="D68" s="57"/>
      <c r="E68" s="57"/>
      <c r="F68" s="18"/>
      <c r="G68" s="18"/>
      <c r="H68" s="18"/>
    </row>
    <row r="69" spans="1:8" s="20" customFormat="1" x14ac:dyDescent="0.35">
      <c r="A69" s="14"/>
      <c r="B69" s="19"/>
      <c r="C69" s="19"/>
      <c r="D69" s="19"/>
      <c r="E69" s="18"/>
      <c r="F69" s="18"/>
      <c r="G69" s="18"/>
      <c r="H69" s="18"/>
    </row>
    <row r="70" spans="1:8" x14ac:dyDescent="0.35">
      <c r="A70" s="6"/>
      <c r="B70" s="5"/>
      <c r="C70" s="5"/>
      <c r="D70" s="5"/>
      <c r="E70" s="5"/>
      <c r="F70" s="5"/>
      <c r="G70" s="5"/>
      <c r="H70" s="5"/>
    </row>
    <row r="71" spans="1:8" x14ac:dyDescent="0.35">
      <c r="A71" s="25" t="s">
        <v>97</v>
      </c>
      <c r="B71" s="25" t="s">
        <v>37</v>
      </c>
      <c r="C71" s="25" t="s">
        <v>5</v>
      </c>
      <c r="D71" s="5"/>
      <c r="E71" s="5"/>
      <c r="F71" s="5"/>
      <c r="G71" s="5"/>
    </row>
    <row r="72" spans="1:8" x14ac:dyDescent="0.35">
      <c r="A72" s="31" t="s">
        <v>98</v>
      </c>
      <c r="B72" s="57" t="s">
        <v>15</v>
      </c>
      <c r="C72" s="57"/>
      <c r="D72" s="5"/>
      <c r="E72" s="5"/>
      <c r="F72" s="5"/>
      <c r="G72" s="5"/>
    </row>
    <row r="73" spans="1:8" x14ac:dyDescent="0.35">
      <c r="A73" s="31" t="s">
        <v>99</v>
      </c>
      <c r="B73" s="57" t="s">
        <v>29</v>
      </c>
      <c r="C73" s="57"/>
      <c r="D73" s="9"/>
      <c r="E73" s="5"/>
      <c r="F73" s="5"/>
      <c r="G73" s="5"/>
    </row>
    <row r="74" spans="1:8" x14ac:dyDescent="0.35">
      <c r="A74" s="14"/>
      <c r="B74" s="21"/>
      <c r="C74" s="19"/>
      <c r="D74" s="9"/>
      <c r="E74" s="5"/>
      <c r="F74" s="5"/>
      <c r="G74" s="5"/>
    </row>
    <row r="75" spans="1:8" x14ac:dyDescent="0.35">
      <c r="A75" s="7"/>
      <c r="B75" s="5"/>
      <c r="C75" s="5"/>
      <c r="D75" s="5"/>
      <c r="E75" s="5"/>
      <c r="F75" s="5"/>
      <c r="G75" s="5"/>
    </row>
    <row r="76" spans="1:8" ht="30" x14ac:dyDescent="0.35">
      <c r="A76" s="25" t="s">
        <v>100</v>
      </c>
      <c r="B76" s="25" t="s">
        <v>101</v>
      </c>
      <c r="C76" s="25" t="s">
        <v>59</v>
      </c>
      <c r="D76" s="25" t="s">
        <v>13</v>
      </c>
      <c r="E76" s="25" t="s">
        <v>5</v>
      </c>
      <c r="F76" s="5"/>
      <c r="G76" s="5"/>
    </row>
    <row r="77" spans="1:8" x14ac:dyDescent="0.35">
      <c r="A77" s="31" t="s">
        <v>102</v>
      </c>
      <c r="B77" s="57" t="s">
        <v>103</v>
      </c>
      <c r="C77" s="73" t="s">
        <v>104</v>
      </c>
      <c r="D77" s="74" t="s">
        <v>105</v>
      </c>
      <c r="E77" s="57"/>
      <c r="F77" s="5"/>
      <c r="G77" s="5"/>
    </row>
    <row r="78" spans="1:8" x14ac:dyDescent="0.35">
      <c r="A78" s="31" t="s">
        <v>106</v>
      </c>
      <c r="B78" s="57" t="s">
        <v>107</v>
      </c>
      <c r="C78" s="57" t="s">
        <v>108</v>
      </c>
      <c r="D78" s="57" t="s">
        <v>17</v>
      </c>
      <c r="E78" s="57"/>
      <c r="F78" s="5"/>
      <c r="G78" s="5"/>
    </row>
    <row r="79" spans="1:8" x14ac:dyDescent="0.35">
      <c r="A79" s="31" t="s">
        <v>109</v>
      </c>
      <c r="B79" s="57" t="s">
        <v>16</v>
      </c>
      <c r="C79" s="57" t="s">
        <v>108</v>
      </c>
      <c r="D79" s="57" t="s">
        <v>17</v>
      </c>
      <c r="E79" s="57"/>
      <c r="F79" s="5"/>
      <c r="G79" s="5"/>
    </row>
    <row r="80" spans="1:8" x14ac:dyDescent="0.35">
      <c r="A80" s="31" t="s">
        <v>110</v>
      </c>
      <c r="B80" s="57" t="s">
        <v>111</v>
      </c>
      <c r="C80" s="57" t="s">
        <v>108</v>
      </c>
      <c r="D80" s="57" t="s">
        <v>17</v>
      </c>
      <c r="E80" s="57"/>
      <c r="F80" s="5"/>
      <c r="G80" s="5"/>
    </row>
    <row r="81" spans="1:8" x14ac:dyDescent="0.35">
      <c r="A81" s="31" t="s">
        <v>112</v>
      </c>
      <c r="B81" s="57"/>
      <c r="C81" s="57"/>
      <c r="D81" s="57"/>
      <c r="E81" s="57"/>
      <c r="F81" s="5"/>
      <c r="G81" s="5"/>
    </row>
    <row r="82" spans="1:8" x14ac:dyDescent="0.35">
      <c r="A82" s="14"/>
      <c r="B82" s="19"/>
      <c r="C82" s="19"/>
      <c r="D82" s="19"/>
      <c r="E82" s="19"/>
      <c r="F82" s="5"/>
      <c r="G82" s="5"/>
    </row>
    <row r="83" spans="1:8" x14ac:dyDescent="0.35">
      <c r="A83" s="14"/>
      <c r="B83" s="19"/>
      <c r="C83" s="19"/>
      <c r="D83" s="19"/>
      <c r="E83" s="19"/>
      <c r="F83" s="5"/>
      <c r="G83" s="5"/>
    </row>
    <row r="84" spans="1:8" x14ac:dyDescent="0.35">
      <c r="A84" s="25" t="s">
        <v>113</v>
      </c>
      <c r="B84" s="25" t="s">
        <v>114</v>
      </c>
      <c r="C84" s="25" t="s">
        <v>59</v>
      </c>
      <c r="D84" s="25" t="s">
        <v>115</v>
      </c>
      <c r="E84" s="25" t="s">
        <v>13</v>
      </c>
      <c r="F84" s="25" t="s">
        <v>5</v>
      </c>
    </row>
    <row r="85" spans="1:8" x14ac:dyDescent="0.35">
      <c r="A85" s="31" t="s">
        <v>116</v>
      </c>
      <c r="B85" s="57" t="s">
        <v>17</v>
      </c>
      <c r="C85" s="73"/>
      <c r="D85" s="74"/>
      <c r="E85" s="57"/>
      <c r="F85" s="60"/>
      <c r="G85" s="5"/>
    </row>
    <row r="86" spans="1:8" x14ac:dyDescent="0.35">
      <c r="A86" s="14"/>
      <c r="B86" s="12"/>
      <c r="C86" s="12"/>
      <c r="D86" s="12"/>
      <c r="E86" s="5"/>
      <c r="F86" s="5"/>
      <c r="G86" s="5"/>
    </row>
    <row r="87" spans="1:8" x14ac:dyDescent="0.35">
      <c r="A87" s="14"/>
      <c r="B87" s="12"/>
      <c r="C87" s="12"/>
      <c r="D87" s="12"/>
      <c r="E87" s="5"/>
      <c r="F87" s="5"/>
      <c r="G87" s="5"/>
    </row>
    <row r="88" spans="1:8" ht="30" x14ac:dyDescent="0.35">
      <c r="A88" s="25" t="s">
        <v>117</v>
      </c>
      <c r="B88" s="25" t="s">
        <v>118</v>
      </c>
      <c r="C88" s="25" t="s">
        <v>119</v>
      </c>
      <c r="D88" s="25" t="s">
        <v>120</v>
      </c>
      <c r="E88" s="25" t="s">
        <v>5</v>
      </c>
      <c r="F88" s="5"/>
      <c r="G88" s="5"/>
    </row>
    <row r="89" spans="1:8" s="20" customFormat="1" x14ac:dyDescent="0.35">
      <c r="A89" s="31" t="s">
        <v>121</v>
      </c>
      <c r="B89" s="56" t="s">
        <v>31</v>
      </c>
      <c r="C89" s="56"/>
      <c r="D89" s="56"/>
      <c r="E89" s="56"/>
      <c r="F89" s="18"/>
      <c r="G89" s="18"/>
    </row>
    <row r="90" spans="1:8" s="20" customFormat="1" x14ac:dyDescent="0.35">
      <c r="A90" s="17"/>
      <c r="B90" s="17"/>
      <c r="C90" s="17"/>
      <c r="D90" s="17"/>
      <c r="E90" s="17"/>
      <c r="F90" s="18"/>
      <c r="G90" s="18"/>
    </row>
    <row r="91" spans="1:8" x14ac:dyDescent="0.35">
      <c r="A91" s="11"/>
      <c r="D91" s="5"/>
      <c r="E91" s="5"/>
      <c r="F91" s="5"/>
      <c r="G91" s="5"/>
    </row>
    <row r="92" spans="1:8" ht="37.4" customHeight="1" x14ac:dyDescent="0.35">
      <c r="A92" s="25" t="s">
        <v>122</v>
      </c>
      <c r="B92" s="25" t="s">
        <v>123</v>
      </c>
      <c r="C92" s="25" t="s">
        <v>124</v>
      </c>
      <c r="D92" s="25" t="s">
        <v>38</v>
      </c>
      <c r="E92" s="25" t="s">
        <v>125</v>
      </c>
      <c r="F92" s="25" t="s">
        <v>13</v>
      </c>
      <c r="G92" s="25" t="s">
        <v>126</v>
      </c>
      <c r="H92" s="25" t="s">
        <v>5</v>
      </c>
    </row>
    <row r="93" spans="1:8" x14ac:dyDescent="0.35">
      <c r="A93" s="31" t="s">
        <v>102</v>
      </c>
      <c r="B93" s="57">
        <v>2</v>
      </c>
      <c r="C93" s="57" t="s">
        <v>127</v>
      </c>
      <c r="D93" s="57" t="s">
        <v>71</v>
      </c>
      <c r="E93" s="57" t="s">
        <v>128</v>
      </c>
      <c r="F93" s="60"/>
      <c r="G93" s="58"/>
      <c r="H93" s="58"/>
    </row>
    <row r="94" spans="1:8" x14ac:dyDescent="0.35">
      <c r="A94" s="31" t="s">
        <v>106</v>
      </c>
      <c r="B94" s="57">
        <v>2</v>
      </c>
      <c r="C94" s="57" t="s">
        <v>129</v>
      </c>
      <c r="D94" s="57" t="s">
        <v>130</v>
      </c>
      <c r="E94" s="57" t="s">
        <v>128</v>
      </c>
      <c r="F94" s="60"/>
      <c r="G94" s="58"/>
      <c r="H94" s="58"/>
    </row>
    <row r="95" spans="1:8" x14ac:dyDescent="0.35">
      <c r="A95" s="31" t="s">
        <v>109</v>
      </c>
      <c r="B95" s="57">
        <v>3</v>
      </c>
      <c r="C95" s="57" t="s">
        <v>131</v>
      </c>
      <c r="D95" s="57" t="s">
        <v>130</v>
      </c>
      <c r="E95" s="57" t="s">
        <v>128</v>
      </c>
      <c r="F95" s="60"/>
      <c r="G95" s="58"/>
      <c r="H95" s="58"/>
    </row>
    <row r="96" spans="1:8" ht="30" x14ac:dyDescent="0.35">
      <c r="A96" s="31" t="s">
        <v>110</v>
      </c>
      <c r="B96" s="57">
        <v>2</v>
      </c>
      <c r="C96" s="57" t="s">
        <v>132</v>
      </c>
      <c r="D96" s="57" t="s">
        <v>133</v>
      </c>
      <c r="E96" s="57" t="s">
        <v>128</v>
      </c>
      <c r="F96" s="60"/>
      <c r="G96" s="58"/>
      <c r="H96" s="58"/>
    </row>
    <row r="97" spans="1:8" s="8" customFormat="1" x14ac:dyDescent="0.35">
      <c r="A97" s="31" t="s">
        <v>112</v>
      </c>
      <c r="B97" s="60"/>
      <c r="C97" s="60"/>
      <c r="D97" s="57" t="s">
        <v>32</v>
      </c>
      <c r="E97" s="60"/>
      <c r="F97" s="60"/>
      <c r="G97" s="58"/>
      <c r="H97" s="58"/>
    </row>
    <row r="98" spans="1:8" s="8" customFormat="1" x14ac:dyDescent="0.35">
      <c r="A98" s="14"/>
      <c r="B98" s="15"/>
      <c r="C98" s="15"/>
      <c r="D98" s="15"/>
      <c r="E98" s="12"/>
      <c r="F98" s="12"/>
      <c r="G98" s="12"/>
    </row>
    <row r="99" spans="1:8" s="8" customFormat="1" x14ac:dyDescent="0.35">
      <c r="A99" s="22"/>
      <c r="B99" s="12"/>
      <c r="C99" s="12"/>
      <c r="D99" s="12"/>
      <c r="E99" s="12"/>
      <c r="F99" s="12"/>
      <c r="G99" s="12"/>
    </row>
    <row r="100" spans="1:8" x14ac:dyDescent="0.35">
      <c r="A100" s="25" t="s">
        <v>134</v>
      </c>
      <c r="B100" s="25" t="s">
        <v>135</v>
      </c>
      <c r="C100" s="25" t="s">
        <v>136</v>
      </c>
      <c r="D100" s="25" t="s">
        <v>125</v>
      </c>
      <c r="E100" s="25" t="s">
        <v>13</v>
      </c>
      <c r="F100" s="25" t="s">
        <v>5</v>
      </c>
      <c r="G100" s="5"/>
    </row>
    <row r="101" spans="1:8" x14ac:dyDescent="0.35">
      <c r="A101" s="31" t="s">
        <v>137</v>
      </c>
      <c r="B101" s="57" t="s">
        <v>138</v>
      </c>
      <c r="C101" s="57"/>
      <c r="D101" s="57" t="s">
        <v>17</v>
      </c>
      <c r="E101" s="60" t="s">
        <v>17</v>
      </c>
      <c r="F101" s="60"/>
      <c r="G101" s="5"/>
    </row>
    <row r="102" spans="1:8" x14ac:dyDescent="0.35">
      <c r="A102" s="14"/>
      <c r="B102" s="21"/>
      <c r="C102" s="19"/>
      <c r="D102" s="19"/>
      <c r="E102" s="5"/>
      <c r="F102" s="5"/>
      <c r="G102" s="5"/>
    </row>
    <row r="103" spans="1:8" x14ac:dyDescent="0.35">
      <c r="A103" s="14"/>
      <c r="B103" s="21"/>
      <c r="C103" s="19"/>
      <c r="D103" s="19"/>
      <c r="E103" s="5"/>
      <c r="F103" s="5"/>
      <c r="G103" s="5"/>
    </row>
    <row r="104" spans="1:8" ht="30" x14ac:dyDescent="0.35">
      <c r="A104" s="25" t="s">
        <v>139</v>
      </c>
      <c r="B104" s="25" t="s">
        <v>140</v>
      </c>
      <c r="C104" s="25" t="s">
        <v>141</v>
      </c>
      <c r="D104" s="25" t="s">
        <v>142</v>
      </c>
      <c r="E104" s="25" t="s">
        <v>125</v>
      </c>
      <c r="F104" s="25" t="s">
        <v>13</v>
      </c>
      <c r="G104" s="25" t="s">
        <v>5</v>
      </c>
    </row>
    <row r="105" spans="1:8" x14ac:dyDescent="0.35">
      <c r="A105" s="31" t="s">
        <v>143</v>
      </c>
      <c r="B105" s="57" t="s">
        <v>144</v>
      </c>
      <c r="C105" s="57" t="s">
        <v>145</v>
      </c>
      <c r="D105" s="57" t="s">
        <v>17</v>
      </c>
      <c r="E105" s="60" t="s">
        <v>17</v>
      </c>
      <c r="F105" s="60" t="s">
        <v>17</v>
      </c>
      <c r="G105" s="60"/>
    </row>
    <row r="106" spans="1:8" x14ac:dyDescent="0.35">
      <c r="A106" s="14"/>
      <c r="B106" s="21"/>
      <c r="C106" s="19"/>
      <c r="D106" s="19"/>
      <c r="E106" s="5"/>
      <c r="F106" s="5"/>
      <c r="G106" s="5"/>
    </row>
    <row r="107" spans="1:8" x14ac:dyDescent="0.35">
      <c r="A107" s="14"/>
      <c r="B107" s="16"/>
      <c r="C107" s="12"/>
      <c r="D107" s="5"/>
      <c r="E107" s="5"/>
      <c r="F107" s="5"/>
      <c r="G107" s="5"/>
    </row>
    <row r="108" spans="1:8" ht="31.75" customHeight="1" x14ac:dyDescent="0.35">
      <c r="A108" s="25" t="s">
        <v>146</v>
      </c>
      <c r="B108" s="25" t="s">
        <v>147</v>
      </c>
      <c r="C108" s="25" t="s">
        <v>148</v>
      </c>
      <c r="D108" s="25" t="s">
        <v>149</v>
      </c>
      <c r="E108" s="25" t="s">
        <v>13</v>
      </c>
      <c r="F108" s="25" t="s">
        <v>5</v>
      </c>
      <c r="G108" s="5"/>
    </row>
    <row r="109" spans="1:8" x14ac:dyDescent="0.35">
      <c r="A109" s="28" t="s">
        <v>150</v>
      </c>
      <c r="B109" s="60" t="s">
        <v>17</v>
      </c>
      <c r="C109" s="60" t="s">
        <v>17</v>
      </c>
      <c r="D109" s="60"/>
      <c r="E109" s="60"/>
      <c r="F109" s="60"/>
      <c r="G109" s="5"/>
    </row>
    <row r="110" spans="1:8" x14ac:dyDescent="0.35">
      <c r="A110" s="28" t="s">
        <v>151</v>
      </c>
      <c r="B110" s="60" t="s">
        <v>17</v>
      </c>
      <c r="C110" s="60" t="s">
        <v>17</v>
      </c>
      <c r="D110" s="60"/>
      <c r="E110" s="60"/>
      <c r="F110" s="60"/>
      <c r="G110" s="5"/>
    </row>
    <row r="111" spans="1:8" x14ac:dyDescent="0.35">
      <c r="A111" s="28" t="s">
        <v>152</v>
      </c>
      <c r="B111" s="60" t="s">
        <v>71</v>
      </c>
      <c r="C111" s="60" t="s">
        <v>17</v>
      </c>
      <c r="D111" s="60"/>
      <c r="E111" s="60"/>
      <c r="F111" s="60" t="s">
        <v>153</v>
      </c>
      <c r="G111" s="5"/>
    </row>
    <row r="112" spans="1:8" x14ac:dyDescent="0.35">
      <c r="A112" s="28" t="s">
        <v>154</v>
      </c>
      <c r="B112" s="60" t="s">
        <v>155</v>
      </c>
      <c r="C112" s="60" t="s">
        <v>17</v>
      </c>
      <c r="D112" s="60"/>
      <c r="E112" s="60"/>
      <c r="F112" s="60" t="s">
        <v>156</v>
      </c>
      <c r="G112" s="5"/>
    </row>
    <row r="113" spans="1:12" x14ac:dyDescent="0.35">
      <c r="A113" s="28" t="s">
        <v>43</v>
      </c>
      <c r="B113" s="60"/>
      <c r="C113" s="60"/>
      <c r="D113" s="60"/>
      <c r="E113" s="60"/>
      <c r="F113" s="60"/>
      <c r="G113" s="5"/>
    </row>
    <row r="114" spans="1:12" x14ac:dyDescent="0.35">
      <c r="A114" s="7"/>
      <c r="B114" s="5"/>
      <c r="C114" s="5"/>
      <c r="D114" s="5"/>
      <c r="E114" s="5"/>
      <c r="F114" s="5"/>
      <c r="G114" s="5"/>
    </row>
    <row r="115" spans="1:12" x14ac:dyDescent="0.35">
      <c r="A115" s="7"/>
      <c r="B115" s="5"/>
      <c r="C115" s="5"/>
      <c r="D115" s="5"/>
      <c r="E115" s="5"/>
      <c r="F115" s="5"/>
      <c r="G115" s="5"/>
    </row>
    <row r="116" spans="1:12" x14ac:dyDescent="0.35">
      <c r="A116" s="25" t="s">
        <v>157</v>
      </c>
      <c r="B116" s="25" t="s">
        <v>158</v>
      </c>
      <c r="C116" s="25" t="s">
        <v>159</v>
      </c>
      <c r="D116" s="25" t="s">
        <v>160</v>
      </c>
      <c r="E116" s="25" t="s">
        <v>161</v>
      </c>
      <c r="F116" s="25" t="s">
        <v>5</v>
      </c>
      <c r="G116" s="5"/>
    </row>
    <row r="117" spans="1:12" ht="31" x14ac:dyDescent="0.35">
      <c r="A117" s="28" t="s">
        <v>162</v>
      </c>
      <c r="B117" s="60" t="s">
        <v>31</v>
      </c>
      <c r="C117" s="60"/>
      <c r="D117" s="60"/>
      <c r="E117" s="60"/>
      <c r="F117" s="60"/>
      <c r="G117" s="5"/>
    </row>
    <row r="118" spans="1:12" x14ac:dyDescent="0.35">
      <c r="A118" s="22"/>
      <c r="B118" s="5"/>
      <c r="C118" s="5"/>
      <c r="D118" s="5"/>
      <c r="E118" s="5"/>
      <c r="F118" s="5"/>
      <c r="G118" s="5"/>
    </row>
    <row r="119" spans="1:12" x14ac:dyDescent="0.35">
      <c r="A119" s="7"/>
      <c r="B119" s="5"/>
      <c r="C119" s="5"/>
      <c r="D119" s="5"/>
      <c r="E119" s="5"/>
      <c r="F119" s="5"/>
      <c r="G119" s="5"/>
    </row>
    <row r="120" spans="1:12" ht="27.65" customHeight="1" x14ac:dyDescent="0.35">
      <c r="A120" s="25" t="s">
        <v>163</v>
      </c>
      <c r="B120" s="25" t="s">
        <v>164</v>
      </c>
      <c r="C120" s="25" t="s">
        <v>38</v>
      </c>
      <c r="D120" s="25" t="s">
        <v>165</v>
      </c>
      <c r="E120" s="25" t="s">
        <v>13</v>
      </c>
      <c r="F120" s="25" t="s">
        <v>5</v>
      </c>
      <c r="G120" s="5"/>
    </row>
    <row r="121" spans="1:12" s="8" customFormat="1" x14ac:dyDescent="0.35">
      <c r="A121" s="24" t="s">
        <v>166</v>
      </c>
      <c r="B121" s="60" t="s">
        <v>167</v>
      </c>
      <c r="C121" s="60" t="s">
        <v>155</v>
      </c>
      <c r="D121" s="60" t="s">
        <v>17</v>
      </c>
      <c r="E121" s="60" t="s">
        <v>17</v>
      </c>
      <c r="F121" s="60"/>
      <c r="G121" s="12"/>
    </row>
    <row r="122" spans="1:12" s="8" customFormat="1" x14ac:dyDescent="0.35">
      <c r="A122" s="22"/>
      <c r="B122" s="12"/>
      <c r="C122" s="12"/>
      <c r="D122" s="12"/>
      <c r="E122" s="12"/>
      <c r="F122" s="12"/>
      <c r="G122" s="12"/>
    </row>
    <row r="123" spans="1:12" x14ac:dyDescent="0.35">
      <c r="A123" s="6"/>
      <c r="B123" s="5"/>
      <c r="C123" s="5"/>
      <c r="D123" s="5"/>
      <c r="E123" s="5"/>
      <c r="F123" s="5"/>
      <c r="G123" s="5"/>
    </row>
    <row r="124" spans="1:12" x14ac:dyDescent="0.35">
      <c r="A124" s="25" t="s">
        <v>168</v>
      </c>
      <c r="B124" s="25" t="s">
        <v>169</v>
      </c>
      <c r="C124" s="25" t="s">
        <v>170</v>
      </c>
      <c r="D124" s="25" t="s">
        <v>171</v>
      </c>
      <c r="E124" s="25" t="s">
        <v>5</v>
      </c>
      <c r="F124" s="9"/>
      <c r="G124" s="5"/>
    </row>
    <row r="125" spans="1:12" x14ac:dyDescent="0.35">
      <c r="A125" s="27"/>
      <c r="B125" s="60" t="s">
        <v>172</v>
      </c>
      <c r="C125" s="60"/>
      <c r="D125" s="60"/>
      <c r="E125" s="60"/>
      <c r="F125" s="5"/>
      <c r="G125" s="9"/>
      <c r="H125" s="4"/>
      <c r="I125" s="4"/>
      <c r="J125" s="4"/>
      <c r="K125" s="4"/>
      <c r="L125" s="4"/>
    </row>
    <row r="126" spans="1:12" s="8" customFormat="1" x14ac:dyDescent="0.35">
      <c r="A126" s="35"/>
      <c r="B126" s="12"/>
      <c r="C126" s="12"/>
      <c r="D126" s="12"/>
      <c r="E126" s="12"/>
      <c r="F126" s="12"/>
      <c r="G126" s="12"/>
    </row>
    <row r="127" spans="1:12" x14ac:dyDescent="0.35">
      <c r="A127" s="25" t="s">
        <v>173</v>
      </c>
      <c r="B127" s="25" t="s">
        <v>174</v>
      </c>
      <c r="C127" s="25" t="s">
        <v>147</v>
      </c>
      <c r="D127" s="25" t="s">
        <v>13</v>
      </c>
      <c r="E127" s="25" t="s">
        <v>175</v>
      </c>
      <c r="F127" s="25" t="s">
        <v>59</v>
      </c>
      <c r="G127" s="25" t="s">
        <v>5</v>
      </c>
    </row>
    <row r="128" spans="1:12" x14ac:dyDescent="0.35">
      <c r="A128" s="28" t="s">
        <v>176</v>
      </c>
      <c r="B128" s="60">
        <v>150</v>
      </c>
      <c r="C128" s="60"/>
      <c r="D128" s="60"/>
      <c r="E128" s="60"/>
      <c r="F128" s="60"/>
      <c r="G128" s="60"/>
    </row>
    <row r="129" spans="1:7" x14ac:dyDescent="0.35">
      <c r="A129" s="28" t="s">
        <v>177</v>
      </c>
      <c r="B129" s="60">
        <v>0</v>
      </c>
      <c r="C129" s="60"/>
      <c r="D129" s="60"/>
      <c r="E129" s="60"/>
      <c r="F129" s="60"/>
      <c r="G129" s="60"/>
    </row>
    <row r="130" spans="1:7" x14ac:dyDescent="0.35">
      <c r="A130" s="6"/>
      <c r="B130" s="5"/>
      <c r="C130" s="5"/>
      <c r="D130" s="5"/>
      <c r="E130" s="5"/>
      <c r="F130" s="5"/>
      <c r="G130" s="5"/>
    </row>
    <row r="131" spans="1:7" x14ac:dyDescent="0.35">
      <c r="A131" s="6"/>
      <c r="B131" s="5"/>
      <c r="C131" s="5"/>
      <c r="D131" s="5"/>
      <c r="E131" s="5"/>
      <c r="F131" s="5"/>
      <c r="G131" s="5"/>
    </row>
    <row r="132" spans="1:7" ht="30" x14ac:dyDescent="0.35">
      <c r="A132" s="25" t="s">
        <v>178</v>
      </c>
      <c r="B132" s="25" t="s">
        <v>179</v>
      </c>
      <c r="C132" s="25" t="s">
        <v>180</v>
      </c>
      <c r="D132" s="25" t="s">
        <v>5</v>
      </c>
      <c r="E132" s="5"/>
      <c r="F132" s="5"/>
      <c r="G132" s="5"/>
    </row>
    <row r="133" spans="1:7" x14ac:dyDescent="0.35">
      <c r="A133" s="28" t="s">
        <v>181</v>
      </c>
      <c r="B133" s="60" t="s">
        <v>15</v>
      </c>
      <c r="C133" s="60" t="s">
        <v>182</v>
      </c>
      <c r="D133" s="60"/>
      <c r="E133" s="5"/>
      <c r="F133" s="5"/>
      <c r="G133" s="5"/>
    </row>
    <row r="134" spans="1:7" x14ac:dyDescent="0.35">
      <c r="A134" s="6"/>
      <c r="B134" s="5"/>
      <c r="C134" s="5"/>
      <c r="D134" s="5"/>
      <c r="E134" s="5"/>
      <c r="F134" s="5"/>
      <c r="G134" s="5"/>
    </row>
    <row r="135" spans="1:7" x14ac:dyDescent="0.35">
      <c r="A135" s="6"/>
      <c r="B135" s="5"/>
      <c r="C135" s="5"/>
      <c r="D135" s="5"/>
      <c r="E135" s="5"/>
      <c r="F135" s="5"/>
      <c r="G135" s="5"/>
    </row>
    <row r="136" spans="1:7" x14ac:dyDescent="0.35">
      <c r="A136" s="25" t="s">
        <v>183</v>
      </c>
      <c r="B136" s="25" t="s">
        <v>184</v>
      </c>
      <c r="C136" s="25" t="s">
        <v>185</v>
      </c>
      <c r="D136" s="25" t="s">
        <v>119</v>
      </c>
      <c r="E136" s="25" t="s">
        <v>5</v>
      </c>
      <c r="F136" s="5"/>
      <c r="G136" s="5"/>
    </row>
    <row r="137" spans="1:7" x14ac:dyDescent="0.35">
      <c r="A137" s="28" t="s">
        <v>186</v>
      </c>
      <c r="B137" s="60" t="s">
        <v>17</v>
      </c>
      <c r="C137" s="60"/>
      <c r="D137" s="60"/>
      <c r="E137" s="60"/>
      <c r="F137" s="5"/>
      <c r="G137" s="5"/>
    </row>
    <row r="138" spans="1:7" x14ac:dyDescent="0.35">
      <c r="A138" s="6"/>
      <c r="B138" s="5"/>
      <c r="C138" s="5"/>
      <c r="D138" s="5"/>
      <c r="E138" s="5"/>
      <c r="F138" s="5"/>
      <c r="G138" s="5"/>
    </row>
    <row r="139" spans="1:7" x14ac:dyDescent="0.35">
      <c r="A139" s="6"/>
      <c r="B139" s="5"/>
      <c r="C139" s="5"/>
      <c r="D139" s="5"/>
      <c r="E139" s="5"/>
      <c r="F139" s="5"/>
      <c r="G139" s="5"/>
    </row>
    <row r="140" spans="1:7" x14ac:dyDescent="0.35">
      <c r="A140" s="6"/>
      <c r="B140" s="5"/>
      <c r="C140" s="5"/>
      <c r="D140" s="5"/>
      <c r="E140" s="5"/>
      <c r="F140" s="5"/>
      <c r="G140" s="5"/>
    </row>
    <row r="141" spans="1:7" x14ac:dyDescent="0.35">
      <c r="A141" s="6"/>
      <c r="B141" s="5"/>
      <c r="C141" s="5"/>
      <c r="D141" s="5"/>
      <c r="E141" s="5"/>
      <c r="F141" s="5"/>
      <c r="G141" s="5"/>
    </row>
    <row r="142" spans="1:7" x14ac:dyDescent="0.35">
      <c r="A142" s="6"/>
      <c r="B142" s="5"/>
      <c r="C142" s="5"/>
      <c r="D142" s="9"/>
      <c r="E142" s="9"/>
      <c r="F142" s="9"/>
      <c r="G142" s="5"/>
    </row>
    <row r="143" spans="1:7" x14ac:dyDescent="0.35">
      <c r="G143" s="9"/>
    </row>
  </sheetData>
  <dataConsolidate/>
  <phoneticPr fontId="1" type="noConversion"/>
  <hyperlinks>
    <hyperlink ref="A12" location="'Rationale &amp; Definitions'!A13" display="Data centre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"/>
  <sheetViews>
    <sheetView topLeftCell="A108" zoomScaleNormal="100" workbookViewId="0">
      <selection activeCell="F26" sqref="F26"/>
    </sheetView>
  </sheetViews>
  <sheetFormatPr defaultColWidth="9.1796875" defaultRowHeight="15.5" x14ac:dyDescent="0.35"/>
  <cols>
    <col min="1" max="1" width="96" style="3" customWidth="1"/>
    <col min="2" max="2" width="29.453125" style="3" customWidth="1"/>
    <col min="3" max="3" width="36.81640625" style="3" customWidth="1"/>
    <col min="4" max="4" width="43.81640625" style="3" customWidth="1"/>
    <col min="5" max="5" width="42.81640625" style="3" customWidth="1"/>
    <col min="6" max="6" width="36" style="3" customWidth="1"/>
    <col min="7" max="7" width="21.1796875" style="3" customWidth="1"/>
    <col min="8" max="8" width="22.453125" style="3" customWidth="1"/>
    <col min="9" max="9" width="25.81640625" style="3" customWidth="1"/>
    <col min="10" max="16384" width="9.1796875" style="3"/>
  </cols>
  <sheetData>
    <row r="1" spans="1:7" ht="30.5" x14ac:dyDescent="0.35">
      <c r="A1" s="39" t="s">
        <v>187</v>
      </c>
    </row>
    <row r="3" spans="1:7" x14ac:dyDescent="0.35">
      <c r="A3" s="1" t="s">
        <v>0</v>
      </c>
      <c r="F3" s="13"/>
    </row>
    <row r="4" spans="1:7" ht="46.5" x14ac:dyDescent="0.35">
      <c r="A4" s="3" t="s">
        <v>1</v>
      </c>
    </row>
    <row r="6" spans="1:7" ht="16.75" customHeight="1" x14ac:dyDescent="0.35">
      <c r="B6" s="1"/>
      <c r="C6" s="1"/>
    </row>
    <row r="7" spans="1:7" x14ac:dyDescent="0.35">
      <c r="A7" s="25" t="s">
        <v>2</v>
      </c>
      <c r="B7" s="25" t="s">
        <v>3</v>
      </c>
      <c r="C7" s="25" t="s">
        <v>4</v>
      </c>
      <c r="D7" s="25" t="s">
        <v>5</v>
      </c>
      <c r="E7" s="5"/>
      <c r="F7" s="5"/>
      <c r="G7" s="5"/>
    </row>
    <row r="8" spans="1:7" ht="50.5" customHeight="1" x14ac:dyDescent="0.35">
      <c r="A8" s="26" t="s">
        <v>6</v>
      </c>
      <c r="B8" s="49">
        <v>28000000</v>
      </c>
      <c r="C8" s="49">
        <v>30000000</v>
      </c>
      <c r="D8" s="40" t="s">
        <v>188</v>
      </c>
      <c r="E8" s="5"/>
      <c r="F8" s="5"/>
      <c r="G8" s="5"/>
    </row>
    <row r="9" spans="1:7" s="42" customFormat="1" x14ac:dyDescent="0.35">
      <c r="A9" s="37"/>
      <c r="B9" s="38"/>
      <c r="C9" s="38"/>
      <c r="D9" s="37"/>
      <c r="E9" s="12"/>
      <c r="F9" s="12"/>
      <c r="G9" s="12"/>
    </row>
    <row r="10" spans="1:7" s="42" customFormat="1" x14ac:dyDescent="0.35">
      <c r="A10" s="22"/>
      <c r="B10" s="12"/>
      <c r="C10" s="12"/>
      <c r="D10" s="12"/>
      <c r="E10" s="12"/>
      <c r="F10" s="12"/>
      <c r="G10" s="12"/>
    </row>
    <row r="11" spans="1:7" x14ac:dyDescent="0.35">
      <c r="A11" s="30" t="s">
        <v>9</v>
      </c>
      <c r="B11" s="30" t="s">
        <v>10</v>
      </c>
      <c r="C11" s="30" t="s">
        <v>11</v>
      </c>
      <c r="D11" s="30" t="s">
        <v>12</v>
      </c>
      <c r="E11" s="30" t="s">
        <v>13</v>
      </c>
      <c r="F11" s="30" t="s">
        <v>5</v>
      </c>
    </row>
    <row r="12" spans="1:7" ht="46.5" x14ac:dyDescent="0.35">
      <c r="A12" s="26" t="s">
        <v>14</v>
      </c>
      <c r="B12" s="34" t="s">
        <v>15</v>
      </c>
      <c r="C12" s="34" t="s">
        <v>189</v>
      </c>
      <c r="D12" s="34" t="s">
        <v>190</v>
      </c>
      <c r="E12" s="50" t="s">
        <v>191</v>
      </c>
      <c r="F12" s="41" t="s">
        <v>192</v>
      </c>
    </row>
    <row r="13" spans="1:7" x14ac:dyDescent="0.35">
      <c r="A13" s="26" t="s">
        <v>18</v>
      </c>
      <c r="B13" s="26" t="s">
        <v>31</v>
      </c>
      <c r="C13" s="55" t="s">
        <v>17</v>
      </c>
      <c r="D13" s="34" t="s">
        <v>190</v>
      </c>
      <c r="E13" s="10" t="s">
        <v>17</v>
      </c>
      <c r="F13" s="41"/>
    </row>
    <row r="14" spans="1:7" ht="62" x14ac:dyDescent="0.35">
      <c r="A14" s="26" t="s">
        <v>19</v>
      </c>
      <c r="B14" s="26" t="s">
        <v>29</v>
      </c>
      <c r="C14" s="26" t="s">
        <v>193</v>
      </c>
      <c r="D14" s="34" t="s">
        <v>190</v>
      </c>
      <c r="E14" s="51" t="s">
        <v>194</v>
      </c>
      <c r="F14" s="41" t="s">
        <v>195</v>
      </c>
    </row>
    <row r="15" spans="1:7" ht="46.5" x14ac:dyDescent="0.35">
      <c r="A15" s="26" t="s">
        <v>20</v>
      </c>
      <c r="B15" s="26" t="s">
        <v>15</v>
      </c>
      <c r="C15" s="26" t="s">
        <v>196</v>
      </c>
      <c r="D15" s="34" t="s">
        <v>190</v>
      </c>
      <c r="E15" s="51" t="s">
        <v>194</v>
      </c>
      <c r="F15" s="41" t="s">
        <v>192</v>
      </c>
    </row>
    <row r="16" spans="1:7" ht="46.5" x14ac:dyDescent="0.35">
      <c r="A16" s="26" t="s">
        <v>22</v>
      </c>
      <c r="B16" s="26" t="s">
        <v>31</v>
      </c>
      <c r="C16" s="26" t="s">
        <v>17</v>
      </c>
      <c r="D16" s="34" t="s">
        <v>190</v>
      </c>
      <c r="E16" s="10" t="s">
        <v>17</v>
      </c>
      <c r="F16" s="41" t="s">
        <v>192</v>
      </c>
    </row>
    <row r="17" spans="1:11" s="26" customFormat="1" x14ac:dyDescent="0.35">
      <c r="A17" s="42"/>
      <c r="B17" s="42"/>
      <c r="C17" s="42"/>
      <c r="D17" s="12"/>
      <c r="E17" s="12"/>
      <c r="F17" s="42"/>
      <c r="G17" s="42"/>
      <c r="H17" s="42"/>
      <c r="I17" s="42"/>
      <c r="J17" s="42"/>
      <c r="K17" s="43"/>
    </row>
    <row r="18" spans="1:11" s="26" customFormat="1" x14ac:dyDescent="0.35">
      <c r="A18" s="35"/>
      <c r="B18" s="12"/>
      <c r="C18" s="12"/>
      <c r="D18" s="12"/>
      <c r="E18" s="12"/>
      <c r="F18" s="12"/>
      <c r="G18" s="12"/>
      <c r="H18" s="42"/>
      <c r="I18" s="42"/>
      <c r="J18" s="42"/>
      <c r="K18" s="43"/>
    </row>
    <row r="19" spans="1:11" x14ac:dyDescent="0.35">
      <c r="A19" s="30" t="s">
        <v>25</v>
      </c>
      <c r="B19" s="30" t="s">
        <v>26</v>
      </c>
      <c r="C19" s="30" t="s">
        <v>27</v>
      </c>
      <c r="D19" s="30" t="s">
        <v>12</v>
      </c>
      <c r="E19" s="30" t="s">
        <v>13</v>
      </c>
      <c r="F19" s="30" t="s">
        <v>5</v>
      </c>
      <c r="G19" s="5"/>
    </row>
    <row r="20" spans="1:11" x14ac:dyDescent="0.35">
      <c r="A20" s="26" t="s">
        <v>28</v>
      </c>
      <c r="B20" s="29" t="s">
        <v>15</v>
      </c>
      <c r="C20" s="29" t="s">
        <v>197</v>
      </c>
      <c r="D20" s="34" t="s">
        <v>198</v>
      </c>
      <c r="E20" s="34">
        <v>2024</v>
      </c>
      <c r="F20" s="41" t="s">
        <v>199</v>
      </c>
      <c r="G20" s="5"/>
    </row>
    <row r="21" spans="1:11" x14ac:dyDescent="0.35">
      <c r="A21" s="26" t="s">
        <v>18</v>
      </c>
      <c r="B21" s="26" t="s">
        <v>15</v>
      </c>
      <c r="C21" s="10" t="s">
        <v>197</v>
      </c>
      <c r="D21" s="10" t="s">
        <v>198</v>
      </c>
      <c r="E21" s="10">
        <v>2024</v>
      </c>
      <c r="F21" s="10" t="s">
        <v>199</v>
      </c>
      <c r="G21" s="5"/>
    </row>
    <row r="22" spans="1:11" x14ac:dyDescent="0.35">
      <c r="A22" s="26" t="s">
        <v>33</v>
      </c>
      <c r="B22" s="26" t="s">
        <v>15</v>
      </c>
      <c r="C22" s="10" t="s">
        <v>200</v>
      </c>
      <c r="D22" s="10" t="s">
        <v>198</v>
      </c>
      <c r="E22" s="10">
        <v>2024</v>
      </c>
      <c r="F22" s="10" t="s">
        <v>199</v>
      </c>
      <c r="G22" s="5"/>
    </row>
    <row r="23" spans="1:11" x14ac:dyDescent="0.35">
      <c r="A23" s="26" t="s">
        <v>34</v>
      </c>
      <c r="B23" s="26" t="s">
        <v>15</v>
      </c>
      <c r="C23" s="10" t="s">
        <v>201</v>
      </c>
      <c r="D23" s="10" t="s">
        <v>198</v>
      </c>
      <c r="E23" s="10">
        <v>2024</v>
      </c>
      <c r="F23" s="10" t="s">
        <v>202</v>
      </c>
      <c r="G23" s="5"/>
    </row>
    <row r="24" spans="1:11" ht="31" x14ac:dyDescent="0.35">
      <c r="A24" s="26" t="s">
        <v>35</v>
      </c>
      <c r="B24" s="26" t="s">
        <v>31</v>
      </c>
      <c r="C24" s="10" t="s">
        <v>31</v>
      </c>
      <c r="D24" s="10" t="s">
        <v>198</v>
      </c>
      <c r="E24" s="10">
        <v>2024</v>
      </c>
      <c r="F24" s="10" t="s">
        <v>203</v>
      </c>
      <c r="G24" s="5"/>
    </row>
    <row r="25" spans="1:11" x14ac:dyDescent="0.35">
      <c r="C25" s="12"/>
      <c r="D25" s="12"/>
      <c r="E25" s="12"/>
      <c r="F25" s="5"/>
      <c r="G25" s="5"/>
    </row>
    <row r="26" spans="1:11" x14ac:dyDescent="0.35">
      <c r="A26" s="7"/>
      <c r="B26" s="5"/>
      <c r="C26" s="5"/>
      <c r="D26" s="5"/>
      <c r="E26" s="5"/>
      <c r="F26" s="5"/>
      <c r="G26" s="5"/>
    </row>
    <row r="27" spans="1:11" ht="33" customHeight="1" x14ac:dyDescent="0.35">
      <c r="A27" s="30" t="s">
        <v>36</v>
      </c>
      <c r="B27" s="30" t="s">
        <v>37</v>
      </c>
      <c r="C27" s="30" t="s">
        <v>38</v>
      </c>
      <c r="D27" s="30" t="s">
        <v>5</v>
      </c>
      <c r="E27" s="42"/>
      <c r="F27" s="5"/>
    </row>
    <row r="28" spans="1:11" ht="31" x14ac:dyDescent="0.35">
      <c r="A28" s="31" t="s">
        <v>28</v>
      </c>
      <c r="B28" s="10" t="s">
        <v>15</v>
      </c>
      <c r="C28" s="10" t="s">
        <v>16</v>
      </c>
      <c r="D28" s="10" t="s">
        <v>204</v>
      </c>
      <c r="E28" s="42"/>
      <c r="F28" s="5"/>
    </row>
    <row r="29" spans="1:11" x14ac:dyDescent="0.35">
      <c r="A29" s="31" t="s">
        <v>18</v>
      </c>
      <c r="B29" s="26" t="s">
        <v>31</v>
      </c>
      <c r="C29" s="10" t="s">
        <v>16</v>
      </c>
      <c r="D29" s="10" t="s">
        <v>17</v>
      </c>
      <c r="E29" s="5"/>
      <c r="F29" s="5"/>
    </row>
    <row r="30" spans="1:11" ht="31" x14ac:dyDescent="0.35">
      <c r="A30" s="31" t="s">
        <v>33</v>
      </c>
      <c r="B30" s="26" t="s">
        <v>15</v>
      </c>
      <c r="C30" s="10" t="s">
        <v>16</v>
      </c>
      <c r="D30" s="10" t="s">
        <v>204</v>
      </c>
      <c r="E30" s="5"/>
      <c r="F30" s="5"/>
    </row>
    <row r="31" spans="1:11" ht="31" x14ac:dyDescent="0.35">
      <c r="A31" s="31" t="s">
        <v>40</v>
      </c>
      <c r="B31" s="26" t="s">
        <v>15</v>
      </c>
      <c r="C31" s="10" t="s">
        <v>16</v>
      </c>
      <c r="D31" s="10" t="s">
        <v>204</v>
      </c>
      <c r="E31" s="5"/>
      <c r="F31" s="5"/>
    </row>
    <row r="32" spans="1:11" x14ac:dyDescent="0.35">
      <c r="A32" s="31" t="s">
        <v>34</v>
      </c>
      <c r="B32" s="26" t="s">
        <v>31</v>
      </c>
      <c r="C32" s="10" t="s">
        <v>16</v>
      </c>
      <c r="D32" s="10" t="s">
        <v>17</v>
      </c>
      <c r="E32" s="5"/>
      <c r="F32" s="5"/>
    </row>
    <row r="33" spans="1:7" x14ac:dyDescent="0.35">
      <c r="A33" s="31" t="s">
        <v>41</v>
      </c>
      <c r="B33" s="26" t="s">
        <v>31</v>
      </c>
      <c r="C33" s="10" t="s">
        <v>16</v>
      </c>
      <c r="D33" s="10" t="s">
        <v>17</v>
      </c>
      <c r="E33" s="5"/>
      <c r="F33" s="5"/>
    </row>
    <row r="34" spans="1:7" ht="31" x14ac:dyDescent="0.35">
      <c r="A34" s="31" t="s">
        <v>42</v>
      </c>
      <c r="B34" s="26" t="s">
        <v>15</v>
      </c>
      <c r="C34" s="10" t="s">
        <v>16</v>
      </c>
      <c r="D34" s="10" t="s">
        <v>204</v>
      </c>
      <c r="E34" s="5"/>
      <c r="F34" s="5"/>
    </row>
    <row r="35" spans="1:7" x14ac:dyDescent="0.35">
      <c r="A35" s="31" t="s">
        <v>43</v>
      </c>
      <c r="B35" s="26"/>
      <c r="C35" s="10"/>
      <c r="D35" s="10"/>
      <c r="E35" s="5"/>
      <c r="F35" s="5"/>
    </row>
    <row r="36" spans="1:7" x14ac:dyDescent="0.35">
      <c r="A36" s="14"/>
      <c r="B36" s="42"/>
      <c r="C36" s="12"/>
      <c r="D36" s="12"/>
      <c r="E36" s="5"/>
      <c r="F36" s="5"/>
    </row>
    <row r="37" spans="1:7" x14ac:dyDescent="0.35">
      <c r="A37" s="35"/>
      <c r="B37" s="12"/>
      <c r="C37" s="12"/>
      <c r="D37" s="12"/>
      <c r="E37" s="5"/>
      <c r="F37" s="5"/>
      <c r="G37" s="5"/>
    </row>
    <row r="38" spans="1:7" x14ac:dyDescent="0.35">
      <c r="A38" s="25" t="s">
        <v>44</v>
      </c>
      <c r="B38" s="25" t="s">
        <v>45</v>
      </c>
      <c r="C38" s="25" t="s">
        <v>38</v>
      </c>
      <c r="D38" s="30" t="s">
        <v>5</v>
      </c>
      <c r="E38" s="5"/>
      <c r="F38" s="5"/>
      <c r="G38" s="5"/>
    </row>
    <row r="39" spans="1:7" x14ac:dyDescent="0.35">
      <c r="A39" s="31" t="s">
        <v>46</v>
      </c>
      <c r="B39" s="10" t="s">
        <v>205</v>
      </c>
      <c r="C39" s="26" t="s">
        <v>206</v>
      </c>
      <c r="D39" s="10" t="s">
        <v>207</v>
      </c>
      <c r="E39" s="5"/>
      <c r="F39" s="5"/>
      <c r="G39" s="5"/>
    </row>
    <row r="40" spans="1:7" x14ac:dyDescent="0.35">
      <c r="B40" s="12"/>
      <c r="C40" s="5"/>
      <c r="D40" s="5"/>
      <c r="E40" s="5"/>
      <c r="F40" s="5"/>
      <c r="G40" s="5"/>
    </row>
    <row r="41" spans="1:7" x14ac:dyDescent="0.35">
      <c r="A41" s="7"/>
      <c r="B41" s="5"/>
      <c r="C41" s="5"/>
      <c r="D41" s="5"/>
      <c r="E41" s="5"/>
      <c r="F41" s="5"/>
      <c r="G41" s="5"/>
    </row>
    <row r="42" spans="1:7" x14ac:dyDescent="0.35">
      <c r="A42" s="25" t="s">
        <v>48</v>
      </c>
      <c r="B42" s="25" t="s">
        <v>49</v>
      </c>
      <c r="C42" s="25" t="s">
        <v>50</v>
      </c>
      <c r="D42" s="32" t="s">
        <v>38</v>
      </c>
      <c r="E42" s="32" t="s">
        <v>51</v>
      </c>
      <c r="F42" s="32" t="s">
        <v>13</v>
      </c>
      <c r="G42" s="44" t="s">
        <v>5</v>
      </c>
    </row>
    <row r="43" spans="1:7" x14ac:dyDescent="0.35">
      <c r="A43" s="10" t="s">
        <v>52</v>
      </c>
      <c r="B43" s="34" t="s">
        <v>15</v>
      </c>
      <c r="C43" s="34" t="s">
        <v>31</v>
      </c>
      <c r="D43" s="34" t="s">
        <v>16</v>
      </c>
      <c r="E43" s="53" t="s">
        <v>208</v>
      </c>
      <c r="F43" s="34" t="s">
        <v>209</v>
      </c>
      <c r="G43" s="26"/>
    </row>
    <row r="44" spans="1:7" x14ac:dyDescent="0.35">
      <c r="A44" s="10" t="s">
        <v>53</v>
      </c>
      <c r="B44" s="26" t="s">
        <v>31</v>
      </c>
      <c r="C44" s="10" t="s">
        <v>15</v>
      </c>
      <c r="D44" s="10" t="s">
        <v>16</v>
      </c>
      <c r="E44" s="53">
        <v>10000</v>
      </c>
      <c r="F44" s="10" t="s">
        <v>209</v>
      </c>
      <c r="G44" s="10"/>
    </row>
    <row r="45" spans="1:7" x14ac:dyDescent="0.35">
      <c r="A45" s="10" t="s">
        <v>210</v>
      </c>
      <c r="B45" s="26" t="s">
        <v>31</v>
      </c>
      <c r="C45" s="10" t="s">
        <v>15</v>
      </c>
      <c r="D45" s="10" t="s">
        <v>16</v>
      </c>
      <c r="E45" s="53" t="s">
        <v>208</v>
      </c>
      <c r="F45" s="10" t="s">
        <v>209</v>
      </c>
      <c r="G45" s="10"/>
    </row>
    <row r="46" spans="1:7" x14ac:dyDescent="0.35">
      <c r="A46" s="10" t="s">
        <v>43</v>
      </c>
      <c r="B46" s="26" t="s">
        <v>211</v>
      </c>
      <c r="C46" s="26" t="s">
        <v>211</v>
      </c>
      <c r="D46" s="26" t="s">
        <v>211</v>
      </c>
      <c r="E46" s="26" t="s">
        <v>211</v>
      </c>
      <c r="F46" s="26" t="s">
        <v>211</v>
      </c>
      <c r="G46" s="10"/>
    </row>
    <row r="47" spans="1:7" x14ac:dyDescent="0.35">
      <c r="C47" s="12"/>
      <c r="D47" s="12"/>
      <c r="E47" s="12"/>
      <c r="F47" s="12"/>
      <c r="G47" s="5"/>
    </row>
    <row r="48" spans="1:7" x14ac:dyDescent="0.35">
      <c r="A48" s="7"/>
      <c r="B48" s="5"/>
      <c r="C48" s="5"/>
      <c r="D48" s="5"/>
      <c r="E48" s="5"/>
      <c r="F48" s="5"/>
      <c r="G48" s="5"/>
    </row>
    <row r="49" spans="1:7" x14ac:dyDescent="0.35">
      <c r="A49" s="25" t="s">
        <v>55</v>
      </c>
      <c r="B49" s="25" t="s">
        <v>56</v>
      </c>
      <c r="C49" s="25" t="s">
        <v>57</v>
      </c>
      <c r="D49" s="25" t="s">
        <v>58</v>
      </c>
      <c r="E49" s="25" t="s">
        <v>38</v>
      </c>
      <c r="F49" s="25" t="s">
        <v>59</v>
      </c>
      <c r="G49" s="25" t="s">
        <v>5</v>
      </c>
    </row>
    <row r="50" spans="1:7" x14ac:dyDescent="0.35">
      <c r="A50" s="10" t="s">
        <v>60</v>
      </c>
      <c r="B50" s="10" t="s">
        <v>212</v>
      </c>
      <c r="C50" s="10" t="s">
        <v>213</v>
      </c>
      <c r="D50" s="10" t="s">
        <v>214</v>
      </c>
      <c r="E50" s="10" t="s">
        <v>215</v>
      </c>
      <c r="F50" s="51" t="s">
        <v>216</v>
      </c>
      <c r="G50" s="10"/>
    </row>
    <row r="51" spans="1:7" x14ac:dyDescent="0.35">
      <c r="B51" s="12"/>
      <c r="C51" s="12"/>
      <c r="D51" s="12"/>
      <c r="E51" s="12"/>
      <c r="F51" s="12"/>
      <c r="G51" s="5"/>
    </row>
    <row r="52" spans="1:7" x14ac:dyDescent="0.35">
      <c r="A52" s="6"/>
      <c r="B52" s="5"/>
      <c r="C52" s="5"/>
      <c r="D52" s="5"/>
      <c r="E52" s="5"/>
      <c r="F52" s="5"/>
      <c r="G52" s="5"/>
    </row>
    <row r="53" spans="1:7" x14ac:dyDescent="0.35">
      <c r="A53" s="25" t="s">
        <v>64</v>
      </c>
      <c r="B53" s="25" t="s">
        <v>38</v>
      </c>
      <c r="C53" s="25" t="s">
        <v>59</v>
      </c>
      <c r="D53" s="25" t="s">
        <v>65</v>
      </c>
      <c r="E53" s="25" t="s">
        <v>5</v>
      </c>
      <c r="F53" s="5"/>
      <c r="G53" s="5"/>
    </row>
    <row r="54" spans="1:7" ht="31" x14ac:dyDescent="0.35">
      <c r="A54" s="31" t="s">
        <v>66</v>
      </c>
      <c r="B54" s="10" t="s">
        <v>217</v>
      </c>
      <c r="C54" s="10" t="s">
        <v>218</v>
      </c>
      <c r="D54" s="51" t="s">
        <v>219</v>
      </c>
      <c r="E54" s="10" t="s">
        <v>220</v>
      </c>
      <c r="F54" s="5"/>
      <c r="G54" s="5"/>
    </row>
    <row r="55" spans="1:7" ht="31" x14ac:dyDescent="0.35">
      <c r="A55" s="31" t="s">
        <v>70</v>
      </c>
      <c r="B55" s="10" t="s">
        <v>71</v>
      </c>
      <c r="C55" s="10" t="s">
        <v>218</v>
      </c>
      <c r="D55" s="51" t="s">
        <v>219</v>
      </c>
      <c r="E55" s="10" t="s">
        <v>220</v>
      </c>
      <c r="F55" s="5"/>
      <c r="G55" s="5"/>
    </row>
    <row r="56" spans="1:7" ht="31" x14ac:dyDescent="0.35">
      <c r="A56" s="31" t="s">
        <v>73</v>
      </c>
      <c r="B56" s="10" t="s">
        <v>217</v>
      </c>
      <c r="C56" s="10" t="s">
        <v>218</v>
      </c>
      <c r="D56" s="51" t="s">
        <v>219</v>
      </c>
      <c r="E56" s="10" t="s">
        <v>220</v>
      </c>
      <c r="F56" s="5"/>
      <c r="G56" s="5"/>
    </row>
    <row r="57" spans="1:7" ht="31" x14ac:dyDescent="0.35">
      <c r="A57" s="31" t="s">
        <v>76</v>
      </c>
      <c r="B57" s="10" t="s">
        <v>221</v>
      </c>
      <c r="C57" s="10" t="s">
        <v>218</v>
      </c>
      <c r="D57" s="51" t="s">
        <v>219</v>
      </c>
      <c r="E57" s="10" t="s">
        <v>220</v>
      </c>
      <c r="F57" s="5"/>
      <c r="G57" s="5"/>
    </row>
    <row r="58" spans="1:7" ht="31" x14ac:dyDescent="0.35">
      <c r="A58" s="31" t="s">
        <v>78</v>
      </c>
      <c r="B58" s="10" t="s">
        <v>221</v>
      </c>
      <c r="C58" s="10" t="s">
        <v>218</v>
      </c>
      <c r="D58" s="51" t="s">
        <v>219</v>
      </c>
      <c r="E58" s="10" t="s">
        <v>220</v>
      </c>
      <c r="F58" s="5"/>
      <c r="G58" s="5"/>
    </row>
    <row r="59" spans="1:7" ht="31" x14ac:dyDescent="0.35">
      <c r="A59" s="31" t="s">
        <v>80</v>
      </c>
      <c r="B59" s="10" t="s">
        <v>217</v>
      </c>
      <c r="C59" s="10" t="s">
        <v>218</v>
      </c>
      <c r="D59" s="51" t="s">
        <v>219</v>
      </c>
      <c r="E59" s="10" t="s">
        <v>220</v>
      </c>
      <c r="F59" s="5"/>
      <c r="G59" s="5"/>
    </row>
    <row r="60" spans="1:7" ht="31" x14ac:dyDescent="0.35">
      <c r="A60" s="31" t="s">
        <v>82</v>
      </c>
      <c r="B60" s="10" t="s">
        <v>217</v>
      </c>
      <c r="C60" s="10" t="s">
        <v>218</v>
      </c>
      <c r="D60" s="51" t="s">
        <v>219</v>
      </c>
      <c r="E60" s="10" t="s">
        <v>220</v>
      </c>
      <c r="F60" s="5"/>
      <c r="G60" s="5"/>
    </row>
    <row r="61" spans="1:7" x14ac:dyDescent="0.35">
      <c r="A61" s="31" t="s">
        <v>43</v>
      </c>
      <c r="B61" s="10"/>
      <c r="C61" s="10"/>
      <c r="D61" s="10"/>
      <c r="E61" s="10"/>
      <c r="F61" s="5"/>
      <c r="G61" s="5"/>
    </row>
    <row r="62" spans="1:7" x14ac:dyDescent="0.35">
      <c r="A62" s="14"/>
      <c r="B62" s="12"/>
      <c r="C62" s="12"/>
      <c r="D62" s="12"/>
      <c r="E62" s="5"/>
      <c r="F62" s="5"/>
      <c r="G62" s="5"/>
    </row>
    <row r="63" spans="1:7" x14ac:dyDescent="0.35">
      <c r="A63" s="6"/>
      <c r="B63" s="5"/>
      <c r="C63" s="5"/>
      <c r="D63" s="5"/>
      <c r="E63" s="5"/>
      <c r="F63" s="5"/>
      <c r="G63" s="5"/>
    </row>
    <row r="64" spans="1:7" x14ac:dyDescent="0.35">
      <c r="A64" s="25" t="s">
        <v>86</v>
      </c>
      <c r="B64" s="25" t="s">
        <v>87</v>
      </c>
      <c r="C64" s="25" t="s">
        <v>88</v>
      </c>
      <c r="D64" s="25" t="s">
        <v>89</v>
      </c>
      <c r="E64" s="25" t="s">
        <v>5</v>
      </c>
      <c r="F64" s="5"/>
      <c r="G64" s="5"/>
    </row>
    <row r="65" spans="1:8" s="45" customFormat="1" ht="31" x14ac:dyDescent="0.35">
      <c r="A65" s="31" t="s">
        <v>90</v>
      </c>
      <c r="B65" s="34" t="s">
        <v>29</v>
      </c>
      <c r="C65" s="34" t="s">
        <v>222</v>
      </c>
      <c r="D65" s="34" t="s">
        <v>223</v>
      </c>
      <c r="E65" s="34" t="s">
        <v>224</v>
      </c>
      <c r="F65" s="18"/>
      <c r="G65" s="18"/>
      <c r="H65" s="18"/>
    </row>
    <row r="66" spans="1:8" s="45" customFormat="1" x14ac:dyDescent="0.35">
      <c r="A66" s="31" t="s">
        <v>91</v>
      </c>
      <c r="B66" s="34" t="s">
        <v>15</v>
      </c>
      <c r="C66" s="34" t="s">
        <v>15</v>
      </c>
      <c r="D66" s="46">
        <v>1</v>
      </c>
      <c r="E66" s="34"/>
      <c r="F66" s="18"/>
      <c r="G66" s="18"/>
      <c r="H66" s="18"/>
    </row>
    <row r="67" spans="1:8" s="45" customFormat="1" x14ac:dyDescent="0.35">
      <c r="A67" s="31" t="s">
        <v>93</v>
      </c>
      <c r="B67" s="34" t="s">
        <v>17</v>
      </c>
      <c r="C67" s="34" t="s">
        <v>17</v>
      </c>
      <c r="D67" s="46"/>
      <c r="E67" s="34"/>
      <c r="F67" s="18"/>
      <c r="G67" s="18"/>
      <c r="H67" s="18"/>
    </row>
    <row r="68" spans="1:8" s="45" customFormat="1" x14ac:dyDescent="0.35">
      <c r="A68" s="31" t="s">
        <v>94</v>
      </c>
      <c r="B68" s="34" t="s">
        <v>17</v>
      </c>
      <c r="C68" s="34" t="s">
        <v>17</v>
      </c>
      <c r="D68" s="34"/>
      <c r="E68" s="34"/>
      <c r="F68" s="18"/>
      <c r="G68" s="18"/>
      <c r="H68" s="18"/>
    </row>
    <row r="69" spans="1:8" s="45" customFormat="1" x14ac:dyDescent="0.35">
      <c r="A69" s="31" t="s">
        <v>95</v>
      </c>
      <c r="B69" s="34" t="s">
        <v>29</v>
      </c>
      <c r="C69" s="34" t="s">
        <v>225</v>
      </c>
      <c r="D69" s="34" t="s">
        <v>226</v>
      </c>
      <c r="E69" s="34"/>
      <c r="F69" s="18"/>
      <c r="G69" s="18"/>
      <c r="H69" s="18"/>
    </row>
    <row r="70" spans="1:8" s="45" customFormat="1" x14ac:dyDescent="0.35">
      <c r="A70" s="31" t="s">
        <v>96</v>
      </c>
      <c r="B70" s="34" t="s">
        <v>17</v>
      </c>
      <c r="C70" s="34" t="s">
        <v>17</v>
      </c>
      <c r="D70" s="34"/>
      <c r="E70" s="34"/>
      <c r="F70" s="18"/>
      <c r="G70" s="18"/>
      <c r="H70" s="18"/>
    </row>
    <row r="71" spans="1:8" s="45" customFormat="1" x14ac:dyDescent="0.35">
      <c r="A71" s="14"/>
      <c r="B71" s="19"/>
      <c r="C71" s="19"/>
      <c r="D71" s="19"/>
      <c r="E71" s="18"/>
      <c r="F71" s="18"/>
      <c r="G71" s="18"/>
      <c r="H71" s="18"/>
    </row>
    <row r="72" spans="1:8" x14ac:dyDescent="0.35">
      <c r="A72" s="6"/>
      <c r="B72" s="5"/>
      <c r="C72" s="5"/>
      <c r="D72" s="5"/>
      <c r="E72" s="5"/>
      <c r="F72" s="5"/>
      <c r="G72" s="5"/>
      <c r="H72" s="5"/>
    </row>
    <row r="73" spans="1:8" x14ac:dyDescent="0.35">
      <c r="A73" s="25" t="s">
        <v>97</v>
      </c>
      <c r="B73" s="25" t="s">
        <v>37</v>
      </c>
      <c r="C73" s="25" t="s">
        <v>5</v>
      </c>
      <c r="D73" s="5"/>
      <c r="E73" s="5"/>
      <c r="F73" s="5"/>
      <c r="G73" s="5"/>
    </row>
    <row r="74" spans="1:8" ht="46.5" x14ac:dyDescent="0.35">
      <c r="A74" s="31" t="s">
        <v>98</v>
      </c>
      <c r="B74" s="47" t="s">
        <v>15</v>
      </c>
      <c r="C74" s="34" t="s">
        <v>227</v>
      </c>
      <c r="D74" s="5"/>
      <c r="E74" s="5"/>
      <c r="F74" s="5"/>
      <c r="G74" s="5"/>
    </row>
    <row r="75" spans="1:8" x14ac:dyDescent="0.35">
      <c r="A75" s="31" t="s">
        <v>99</v>
      </c>
      <c r="B75" s="47" t="s">
        <v>31</v>
      </c>
      <c r="C75" s="34"/>
      <c r="D75" s="9"/>
      <c r="E75" s="5"/>
      <c r="F75" s="5"/>
      <c r="G75" s="5"/>
    </row>
    <row r="76" spans="1:8" x14ac:dyDescent="0.35">
      <c r="A76" s="14"/>
      <c r="B76" s="21"/>
      <c r="C76" s="19"/>
      <c r="D76" s="9"/>
      <c r="E76" s="5"/>
      <c r="F76" s="5"/>
      <c r="G76" s="5"/>
    </row>
    <row r="77" spans="1:8" x14ac:dyDescent="0.35">
      <c r="A77" s="7"/>
      <c r="B77" s="5"/>
      <c r="C77" s="5"/>
      <c r="D77" s="5"/>
      <c r="E77" s="5"/>
      <c r="F77" s="5"/>
      <c r="G77" s="5"/>
    </row>
    <row r="78" spans="1:8" ht="30" x14ac:dyDescent="0.35">
      <c r="A78" s="25" t="s">
        <v>100</v>
      </c>
      <c r="B78" s="25" t="s">
        <v>101</v>
      </c>
      <c r="C78" s="25" t="s">
        <v>59</v>
      </c>
      <c r="D78" s="25" t="s">
        <v>13</v>
      </c>
      <c r="E78" s="25" t="s">
        <v>5</v>
      </c>
      <c r="F78" s="5"/>
      <c r="G78" s="5"/>
    </row>
    <row r="79" spans="1:8" ht="31" x14ac:dyDescent="0.35">
      <c r="A79" s="31" t="s">
        <v>102</v>
      </c>
      <c r="B79" s="47" t="s">
        <v>228</v>
      </c>
      <c r="C79" s="49" t="s">
        <v>229</v>
      </c>
      <c r="D79" s="48" t="s">
        <v>230</v>
      </c>
      <c r="E79" s="34" t="s">
        <v>231</v>
      </c>
      <c r="F79" s="5"/>
      <c r="G79" s="5"/>
    </row>
    <row r="80" spans="1:8" ht="31" x14ac:dyDescent="0.35">
      <c r="A80" s="31" t="s">
        <v>106</v>
      </c>
      <c r="B80" s="47" t="s">
        <v>232</v>
      </c>
      <c r="C80" s="49" t="s">
        <v>208</v>
      </c>
      <c r="D80" s="47" t="s">
        <v>230</v>
      </c>
      <c r="E80" s="34" t="s">
        <v>231</v>
      </c>
      <c r="F80" s="5"/>
      <c r="G80" s="5"/>
    </row>
    <row r="81" spans="1:8" ht="31" x14ac:dyDescent="0.35">
      <c r="A81" s="31" t="s">
        <v>109</v>
      </c>
      <c r="B81" s="47" t="s">
        <v>233</v>
      </c>
      <c r="C81" s="49" t="s">
        <v>234</v>
      </c>
      <c r="D81" s="47" t="s">
        <v>230</v>
      </c>
      <c r="E81" s="34" t="s">
        <v>235</v>
      </c>
      <c r="F81" s="5"/>
      <c r="G81" s="5"/>
    </row>
    <row r="82" spans="1:8" ht="31" x14ac:dyDescent="0.35">
      <c r="A82" s="31" t="s">
        <v>110</v>
      </c>
      <c r="B82" s="47" t="s">
        <v>111</v>
      </c>
      <c r="C82" s="49" t="s">
        <v>208</v>
      </c>
      <c r="D82" s="47">
        <v>2023</v>
      </c>
      <c r="E82" s="34" t="s">
        <v>236</v>
      </c>
      <c r="F82" s="5"/>
      <c r="G82" s="5"/>
    </row>
    <row r="83" spans="1:8" x14ac:dyDescent="0.35">
      <c r="A83" s="31" t="s">
        <v>112</v>
      </c>
      <c r="B83" s="34"/>
      <c r="C83" s="34"/>
      <c r="D83" s="34"/>
      <c r="E83" s="34"/>
      <c r="F83" s="5"/>
      <c r="G83" s="5"/>
    </row>
    <row r="84" spans="1:8" x14ac:dyDescent="0.35">
      <c r="A84" s="14"/>
      <c r="B84" s="19"/>
      <c r="C84" s="19"/>
      <c r="D84" s="19"/>
      <c r="E84" s="19"/>
      <c r="F84" s="5"/>
      <c r="G84" s="5"/>
    </row>
    <row r="85" spans="1:8" x14ac:dyDescent="0.35">
      <c r="A85" s="14"/>
      <c r="B85" s="19"/>
      <c r="C85" s="19"/>
      <c r="D85" s="19"/>
      <c r="E85" s="19"/>
      <c r="F85" s="5"/>
      <c r="G85" s="5"/>
    </row>
    <row r="86" spans="1:8" x14ac:dyDescent="0.35">
      <c r="A86" s="25" t="s">
        <v>113</v>
      </c>
      <c r="B86" s="25" t="s">
        <v>114</v>
      </c>
      <c r="C86" s="25" t="s">
        <v>59</v>
      </c>
      <c r="D86" s="25" t="s">
        <v>115</v>
      </c>
      <c r="E86" s="25" t="s">
        <v>13</v>
      </c>
      <c r="F86" s="25" t="s">
        <v>5</v>
      </c>
    </row>
    <row r="87" spans="1:8" x14ac:dyDescent="0.35">
      <c r="A87" s="31" t="s">
        <v>116</v>
      </c>
      <c r="B87" s="31" t="s">
        <v>237</v>
      </c>
      <c r="C87" s="52" t="s">
        <v>238</v>
      </c>
      <c r="D87" s="31">
        <v>50</v>
      </c>
      <c r="E87" s="53" t="s">
        <v>239</v>
      </c>
      <c r="F87" s="10"/>
      <c r="G87" s="5"/>
    </row>
    <row r="88" spans="1:8" x14ac:dyDescent="0.35">
      <c r="A88" s="14"/>
      <c r="B88" s="12"/>
      <c r="C88" s="12"/>
      <c r="D88" s="12"/>
      <c r="E88" s="5"/>
      <c r="F88" s="5"/>
      <c r="G88" s="5"/>
    </row>
    <row r="89" spans="1:8" x14ac:dyDescent="0.35">
      <c r="A89" s="14"/>
      <c r="B89" s="12"/>
      <c r="C89" s="12"/>
      <c r="D89" s="12"/>
      <c r="E89" s="5"/>
      <c r="F89" s="5"/>
      <c r="G89" s="5"/>
    </row>
    <row r="90" spans="1:8" ht="30" x14ac:dyDescent="0.35">
      <c r="A90" s="25" t="s">
        <v>117</v>
      </c>
      <c r="B90" s="25" t="s">
        <v>118</v>
      </c>
      <c r="C90" s="25" t="s">
        <v>119</v>
      </c>
      <c r="D90" s="25" t="s">
        <v>120</v>
      </c>
      <c r="E90" s="25" t="s">
        <v>5</v>
      </c>
      <c r="F90" s="5"/>
      <c r="G90" s="5"/>
    </row>
    <row r="91" spans="1:8" s="45" customFormat="1" x14ac:dyDescent="0.35">
      <c r="A91" s="31" t="s">
        <v>121</v>
      </c>
      <c r="B91" s="31" t="s">
        <v>15</v>
      </c>
      <c r="C91" s="31" t="s">
        <v>240</v>
      </c>
      <c r="D91" s="31">
        <v>100</v>
      </c>
      <c r="E91" s="31" t="s">
        <v>241</v>
      </c>
      <c r="F91" s="18"/>
      <c r="G91" s="18"/>
    </row>
    <row r="92" spans="1:8" s="45" customFormat="1" x14ac:dyDescent="0.35">
      <c r="A92" s="17"/>
      <c r="B92" s="17"/>
      <c r="C92" s="17"/>
      <c r="D92" s="17"/>
      <c r="E92" s="17"/>
      <c r="F92" s="18"/>
      <c r="G92" s="18"/>
    </row>
    <row r="93" spans="1:8" x14ac:dyDescent="0.35">
      <c r="A93" s="11"/>
      <c r="D93" s="5"/>
      <c r="E93" s="5"/>
      <c r="F93" s="5"/>
      <c r="G93" s="5"/>
    </row>
    <row r="94" spans="1:8" ht="37.4" customHeight="1" x14ac:dyDescent="0.35">
      <c r="A94" s="25" t="s">
        <v>122</v>
      </c>
      <c r="B94" s="25" t="s">
        <v>123</v>
      </c>
      <c r="C94" s="25" t="s">
        <v>124</v>
      </c>
      <c r="D94" s="25" t="s">
        <v>38</v>
      </c>
      <c r="E94" s="25" t="s">
        <v>125</v>
      </c>
      <c r="F94" s="25" t="s">
        <v>13</v>
      </c>
      <c r="G94" s="25" t="s">
        <v>126</v>
      </c>
      <c r="H94" s="25" t="s">
        <v>5</v>
      </c>
    </row>
    <row r="95" spans="1:8" x14ac:dyDescent="0.35">
      <c r="A95" s="31" t="s">
        <v>102</v>
      </c>
      <c r="B95" s="31" t="s">
        <v>242</v>
      </c>
      <c r="C95" s="31">
        <v>400</v>
      </c>
      <c r="D95" s="31" t="s">
        <v>243</v>
      </c>
      <c r="E95" s="52" t="s">
        <v>234</v>
      </c>
      <c r="F95" s="31" t="s">
        <v>209</v>
      </c>
      <c r="G95" s="31" t="s">
        <v>242</v>
      </c>
      <c r="H95" s="31"/>
    </row>
    <row r="96" spans="1:8" ht="62" x14ac:dyDescent="0.35">
      <c r="A96" s="31" t="s">
        <v>106</v>
      </c>
      <c r="B96" s="31" t="s">
        <v>244</v>
      </c>
      <c r="C96" s="31">
        <v>1000</v>
      </c>
      <c r="D96" s="31" t="s">
        <v>245</v>
      </c>
      <c r="E96" s="52" t="s">
        <v>246</v>
      </c>
      <c r="F96" s="31" t="s">
        <v>230</v>
      </c>
      <c r="G96" s="31" t="s">
        <v>17</v>
      </c>
      <c r="H96" s="31" t="s">
        <v>247</v>
      </c>
    </row>
    <row r="97" spans="1:8" ht="31" x14ac:dyDescent="0.35">
      <c r="A97" s="31" t="s">
        <v>109</v>
      </c>
      <c r="B97" s="31" t="s">
        <v>248</v>
      </c>
      <c r="C97" s="31">
        <v>2000</v>
      </c>
      <c r="D97" s="31" t="s">
        <v>233</v>
      </c>
      <c r="E97" s="31" t="s">
        <v>249</v>
      </c>
      <c r="F97" s="31" t="s">
        <v>250</v>
      </c>
      <c r="G97" s="31" t="s">
        <v>17</v>
      </c>
      <c r="H97" s="31" t="s">
        <v>251</v>
      </c>
    </row>
    <row r="98" spans="1:8" ht="77.5" x14ac:dyDescent="0.35">
      <c r="A98" s="31" t="s">
        <v>110</v>
      </c>
      <c r="B98" s="31" t="s">
        <v>252</v>
      </c>
      <c r="C98" s="31">
        <v>400</v>
      </c>
      <c r="D98" s="31" t="s">
        <v>111</v>
      </c>
      <c r="E98" s="52" t="s">
        <v>253</v>
      </c>
      <c r="F98" s="52" t="s">
        <v>254</v>
      </c>
      <c r="G98" s="31" t="s">
        <v>62</v>
      </c>
      <c r="H98" s="31" t="s">
        <v>255</v>
      </c>
    </row>
    <row r="99" spans="1:8" s="42" customFormat="1" x14ac:dyDescent="0.35">
      <c r="A99" s="31" t="s">
        <v>112</v>
      </c>
      <c r="B99" s="31"/>
      <c r="C99" s="31"/>
      <c r="D99" s="31"/>
      <c r="E99" s="31"/>
      <c r="F99" s="31"/>
      <c r="G99" s="31"/>
      <c r="H99" s="31"/>
    </row>
    <row r="100" spans="1:8" s="42" customFormat="1" x14ac:dyDescent="0.35">
      <c r="A100" s="14"/>
      <c r="B100" s="15"/>
      <c r="C100" s="15"/>
      <c r="D100" s="15"/>
      <c r="E100" s="12"/>
      <c r="F100" s="12"/>
      <c r="G100" s="12"/>
    </row>
    <row r="101" spans="1:8" s="42" customFormat="1" x14ac:dyDescent="0.35">
      <c r="A101" s="22"/>
      <c r="B101" s="12"/>
      <c r="C101" s="12"/>
      <c r="D101" s="12"/>
      <c r="E101" s="12"/>
      <c r="F101" s="12"/>
      <c r="G101" s="12"/>
    </row>
    <row r="102" spans="1:8" x14ac:dyDescent="0.35">
      <c r="A102" s="25" t="s">
        <v>134</v>
      </c>
      <c r="B102" s="25" t="s">
        <v>135</v>
      </c>
      <c r="C102" s="25" t="s">
        <v>136</v>
      </c>
      <c r="D102" s="25" t="s">
        <v>125</v>
      </c>
      <c r="E102" s="25" t="s">
        <v>13</v>
      </c>
      <c r="F102" s="25" t="s">
        <v>5</v>
      </c>
      <c r="G102" s="5"/>
    </row>
    <row r="103" spans="1:8" x14ac:dyDescent="0.35">
      <c r="A103" s="31" t="s">
        <v>137</v>
      </c>
      <c r="B103" s="34" t="s">
        <v>256</v>
      </c>
      <c r="C103" s="34" t="s">
        <v>256</v>
      </c>
      <c r="D103" s="53" t="s">
        <v>257</v>
      </c>
      <c r="E103" s="51" t="s">
        <v>194</v>
      </c>
      <c r="F103" s="10" t="s">
        <v>258</v>
      </c>
      <c r="G103" s="5"/>
    </row>
    <row r="104" spans="1:8" x14ac:dyDescent="0.35">
      <c r="A104" s="14"/>
      <c r="B104" s="21"/>
      <c r="C104" s="19"/>
      <c r="D104" s="19"/>
      <c r="E104" s="5"/>
      <c r="F104" s="5"/>
      <c r="G104" s="5"/>
    </row>
    <row r="105" spans="1:8" x14ac:dyDescent="0.35">
      <c r="A105" s="14"/>
      <c r="B105" s="21"/>
      <c r="C105" s="19"/>
      <c r="D105" s="19"/>
      <c r="E105" s="5"/>
      <c r="F105" s="5"/>
      <c r="G105" s="5"/>
    </row>
    <row r="106" spans="1:8" ht="30" x14ac:dyDescent="0.35">
      <c r="A106" s="25" t="s">
        <v>139</v>
      </c>
      <c r="B106" s="25" t="s">
        <v>140</v>
      </c>
      <c r="C106" s="25" t="s">
        <v>141</v>
      </c>
      <c r="D106" s="25" t="s">
        <v>142</v>
      </c>
      <c r="E106" s="25" t="s">
        <v>125</v>
      </c>
      <c r="F106" s="25" t="s">
        <v>13</v>
      </c>
      <c r="G106" s="25" t="s">
        <v>5</v>
      </c>
    </row>
    <row r="107" spans="1:8" ht="93" x14ac:dyDescent="0.35">
      <c r="A107" s="31" t="s">
        <v>143</v>
      </c>
      <c r="B107" s="31" t="s">
        <v>154</v>
      </c>
      <c r="C107" s="31" t="s">
        <v>155</v>
      </c>
      <c r="D107" s="31" t="s">
        <v>259</v>
      </c>
      <c r="E107" s="52" t="s">
        <v>238</v>
      </c>
      <c r="F107" s="31" t="s">
        <v>260</v>
      </c>
      <c r="G107" s="31" t="s">
        <v>261</v>
      </c>
    </row>
    <row r="108" spans="1:8" x14ac:dyDescent="0.35">
      <c r="A108" s="14"/>
      <c r="B108" s="21"/>
      <c r="C108" s="19"/>
      <c r="D108" s="19"/>
      <c r="E108" s="5"/>
      <c r="F108" s="5"/>
      <c r="G108" s="5"/>
    </row>
    <row r="109" spans="1:8" x14ac:dyDescent="0.35">
      <c r="A109" s="14"/>
      <c r="B109" s="16"/>
      <c r="C109" s="12"/>
      <c r="D109" s="5"/>
      <c r="E109" s="5"/>
      <c r="F109" s="5"/>
      <c r="G109" s="5"/>
    </row>
    <row r="110" spans="1:8" ht="31.75" customHeight="1" x14ac:dyDescent="0.35">
      <c r="A110" s="25" t="s">
        <v>146</v>
      </c>
      <c r="B110" s="25" t="s">
        <v>147</v>
      </c>
      <c r="C110" s="25" t="s">
        <v>148</v>
      </c>
      <c r="D110" s="25" t="s">
        <v>149</v>
      </c>
      <c r="E110" s="25" t="s">
        <v>13</v>
      </c>
      <c r="F110" s="25" t="s">
        <v>5</v>
      </c>
      <c r="G110" s="5"/>
    </row>
    <row r="111" spans="1:8" x14ac:dyDescent="0.35">
      <c r="A111" s="28" t="s">
        <v>150</v>
      </c>
      <c r="B111" s="10" t="s">
        <v>262</v>
      </c>
      <c r="C111" s="10">
        <v>1.8</v>
      </c>
      <c r="D111" s="10">
        <v>20</v>
      </c>
      <c r="E111" s="51" t="s">
        <v>263</v>
      </c>
      <c r="F111" s="10"/>
      <c r="G111" s="5"/>
    </row>
    <row r="112" spans="1:8" x14ac:dyDescent="0.35">
      <c r="A112" s="28" t="s">
        <v>151</v>
      </c>
      <c r="B112" s="10" t="s">
        <v>264</v>
      </c>
      <c r="C112" s="10" t="s">
        <v>265</v>
      </c>
      <c r="D112" s="10">
        <v>10</v>
      </c>
      <c r="E112" s="51" t="s">
        <v>191</v>
      </c>
      <c r="F112" s="10"/>
      <c r="G112" s="5"/>
    </row>
    <row r="113" spans="1:12" x14ac:dyDescent="0.35">
      <c r="A113" s="28" t="s">
        <v>152</v>
      </c>
      <c r="B113" s="10" t="s">
        <v>266</v>
      </c>
      <c r="C113" s="10" t="s">
        <v>250</v>
      </c>
      <c r="D113" s="10">
        <v>10</v>
      </c>
      <c r="E113" s="51" t="s">
        <v>267</v>
      </c>
      <c r="F113" s="10"/>
      <c r="G113" s="5"/>
    </row>
    <row r="114" spans="1:12" x14ac:dyDescent="0.35">
      <c r="A114" s="28" t="s">
        <v>154</v>
      </c>
      <c r="B114" s="10" t="s">
        <v>155</v>
      </c>
      <c r="C114" s="10">
        <v>4.2</v>
      </c>
      <c r="D114" s="10">
        <v>50</v>
      </c>
      <c r="E114" s="51" t="s">
        <v>194</v>
      </c>
      <c r="F114" s="10"/>
      <c r="G114" s="5"/>
    </row>
    <row r="115" spans="1:12" x14ac:dyDescent="0.35">
      <c r="A115" s="28" t="s">
        <v>43</v>
      </c>
      <c r="B115" s="10" t="s">
        <v>268</v>
      </c>
      <c r="C115" s="10">
        <v>3.8</v>
      </c>
      <c r="D115" s="10">
        <v>10</v>
      </c>
      <c r="E115" s="10" t="s">
        <v>269</v>
      </c>
      <c r="F115" s="10"/>
      <c r="G115" s="5"/>
    </row>
    <row r="116" spans="1:12" x14ac:dyDescent="0.35">
      <c r="A116" s="7"/>
      <c r="B116" s="5"/>
      <c r="C116" s="5"/>
      <c r="D116" s="5"/>
      <c r="E116" s="5"/>
      <c r="F116" s="5"/>
      <c r="G116" s="5"/>
    </row>
    <row r="117" spans="1:12" x14ac:dyDescent="0.35">
      <c r="A117" s="7"/>
      <c r="B117" s="5"/>
      <c r="C117" s="5"/>
      <c r="D117" s="5"/>
      <c r="E117" s="5"/>
      <c r="F117" s="5"/>
      <c r="G117" s="5"/>
    </row>
    <row r="118" spans="1:12" x14ac:dyDescent="0.35">
      <c r="A118" s="25" t="s">
        <v>157</v>
      </c>
      <c r="B118" s="25" t="s">
        <v>158</v>
      </c>
      <c r="C118" s="25" t="s">
        <v>159</v>
      </c>
      <c r="D118" s="25" t="s">
        <v>160</v>
      </c>
      <c r="E118" s="25" t="s">
        <v>161</v>
      </c>
      <c r="F118" s="25" t="s">
        <v>5</v>
      </c>
      <c r="G118" s="5"/>
    </row>
    <row r="119" spans="1:12" ht="31" x14ac:dyDescent="0.35">
      <c r="A119" s="28" t="s">
        <v>162</v>
      </c>
      <c r="B119" s="10" t="s">
        <v>31</v>
      </c>
      <c r="C119" s="10" t="s">
        <v>17</v>
      </c>
      <c r="D119" s="10" t="s">
        <v>17</v>
      </c>
      <c r="E119" s="51">
        <v>0</v>
      </c>
      <c r="F119" s="10" t="s">
        <v>270</v>
      </c>
      <c r="G119" s="5"/>
    </row>
    <row r="120" spans="1:12" x14ac:dyDescent="0.35">
      <c r="A120" s="22"/>
      <c r="B120" s="5"/>
      <c r="C120" s="5"/>
      <c r="D120" s="5"/>
      <c r="E120" s="5"/>
      <c r="F120" s="5"/>
      <c r="G120" s="5"/>
    </row>
    <row r="121" spans="1:12" x14ac:dyDescent="0.35">
      <c r="A121" s="7"/>
      <c r="B121" s="5"/>
      <c r="C121" s="5"/>
      <c r="D121" s="5"/>
      <c r="E121" s="5"/>
      <c r="F121" s="5"/>
      <c r="G121" s="5"/>
    </row>
    <row r="122" spans="1:12" ht="27.65" customHeight="1" x14ac:dyDescent="0.35">
      <c r="A122" s="25" t="s">
        <v>163</v>
      </c>
      <c r="B122" s="25" t="s">
        <v>164</v>
      </c>
      <c r="C122" s="25" t="s">
        <v>38</v>
      </c>
      <c r="D122" s="25" t="s">
        <v>165</v>
      </c>
      <c r="E122" s="25" t="s">
        <v>13</v>
      </c>
      <c r="F122" s="25" t="s">
        <v>5</v>
      </c>
      <c r="G122" s="5"/>
    </row>
    <row r="123" spans="1:12" s="42" customFormat="1" x14ac:dyDescent="0.35">
      <c r="A123" s="26" t="s">
        <v>166</v>
      </c>
      <c r="B123" s="10" t="s">
        <v>271</v>
      </c>
      <c r="C123" s="10" t="s">
        <v>155</v>
      </c>
      <c r="D123" s="54">
        <v>300000</v>
      </c>
      <c r="E123" s="10" t="s">
        <v>272</v>
      </c>
      <c r="F123" s="10"/>
      <c r="G123" s="12"/>
    </row>
    <row r="124" spans="1:12" s="42" customFormat="1" x14ac:dyDescent="0.35">
      <c r="A124" s="22"/>
      <c r="B124" s="12"/>
      <c r="C124" s="12"/>
      <c r="D124" s="12"/>
      <c r="E124" s="12"/>
      <c r="F124" s="12"/>
      <c r="G124" s="12"/>
    </row>
    <row r="125" spans="1:12" x14ac:dyDescent="0.35">
      <c r="A125" s="6"/>
      <c r="B125" s="5"/>
      <c r="C125" s="5"/>
      <c r="D125" s="5"/>
      <c r="E125" s="5"/>
      <c r="F125" s="5"/>
      <c r="G125" s="5"/>
    </row>
    <row r="126" spans="1:12" x14ac:dyDescent="0.35">
      <c r="A126" s="25" t="s">
        <v>168</v>
      </c>
      <c r="B126" s="25" t="s">
        <v>169</v>
      </c>
      <c r="C126" s="25" t="s">
        <v>170</v>
      </c>
      <c r="D126" s="25" t="s">
        <v>171</v>
      </c>
      <c r="E126" s="25" t="s">
        <v>5</v>
      </c>
      <c r="F126" s="9"/>
      <c r="G126" s="5"/>
    </row>
    <row r="127" spans="1:12" ht="31" x14ac:dyDescent="0.35">
      <c r="A127" s="27"/>
      <c r="B127" s="10" t="s">
        <v>273</v>
      </c>
      <c r="C127" s="10" t="s">
        <v>274</v>
      </c>
      <c r="D127" s="10">
        <v>50</v>
      </c>
      <c r="E127" s="10"/>
      <c r="F127" s="5"/>
      <c r="G127" s="9"/>
      <c r="H127" s="1"/>
      <c r="I127" s="1"/>
      <c r="J127" s="1"/>
      <c r="K127" s="1"/>
      <c r="L127" s="1"/>
    </row>
    <row r="128" spans="1:12" s="42" customFormat="1" x14ac:dyDescent="0.35">
      <c r="A128" s="35"/>
      <c r="B128" s="12"/>
      <c r="C128" s="12"/>
      <c r="D128" s="12"/>
      <c r="E128" s="12"/>
      <c r="F128" s="12"/>
      <c r="G128" s="12"/>
    </row>
    <row r="129" spans="1:7" x14ac:dyDescent="0.35">
      <c r="A129" s="25" t="s">
        <v>173</v>
      </c>
      <c r="B129" s="25" t="s">
        <v>174</v>
      </c>
      <c r="C129" s="25" t="s">
        <v>147</v>
      </c>
      <c r="D129" s="25" t="s">
        <v>13</v>
      </c>
      <c r="E129" s="25" t="s">
        <v>175</v>
      </c>
      <c r="F129" s="25" t="s">
        <v>59</v>
      </c>
      <c r="G129" s="25" t="s">
        <v>5</v>
      </c>
    </row>
    <row r="130" spans="1:7" x14ac:dyDescent="0.35">
      <c r="A130" s="28" t="s">
        <v>176</v>
      </c>
      <c r="B130" s="10">
        <v>120</v>
      </c>
      <c r="C130" s="10" t="s">
        <v>275</v>
      </c>
      <c r="D130" s="10" t="s">
        <v>276</v>
      </c>
      <c r="E130" s="10" t="s">
        <v>277</v>
      </c>
      <c r="F130" s="54">
        <v>25000</v>
      </c>
      <c r="G130" s="10"/>
    </row>
    <row r="131" spans="1:7" ht="31" x14ac:dyDescent="0.35">
      <c r="A131" s="28" t="s">
        <v>177</v>
      </c>
      <c r="B131" s="10">
        <v>1</v>
      </c>
      <c r="C131" s="10" t="s">
        <v>278</v>
      </c>
      <c r="D131" s="51" t="s">
        <v>254</v>
      </c>
      <c r="E131" s="10" t="s">
        <v>17</v>
      </c>
      <c r="F131" s="54">
        <v>10000</v>
      </c>
      <c r="G131" s="10" t="s">
        <v>279</v>
      </c>
    </row>
    <row r="132" spans="1:7" x14ac:dyDescent="0.35">
      <c r="A132" s="6"/>
      <c r="B132" s="5"/>
      <c r="C132" s="5"/>
      <c r="D132" s="5"/>
      <c r="E132" s="5"/>
      <c r="F132" s="5"/>
      <c r="G132" s="5"/>
    </row>
    <row r="133" spans="1:7" x14ac:dyDescent="0.35">
      <c r="A133" s="6"/>
      <c r="B133" s="5"/>
      <c r="C133" s="5"/>
      <c r="D133" s="5"/>
      <c r="E133" s="5"/>
      <c r="F133" s="5"/>
      <c r="G133" s="5"/>
    </row>
    <row r="134" spans="1:7" ht="30" x14ac:dyDescent="0.35">
      <c r="A134" s="25" t="s">
        <v>178</v>
      </c>
      <c r="B134" s="25" t="s">
        <v>179</v>
      </c>
      <c r="C134" s="25" t="s">
        <v>180</v>
      </c>
      <c r="D134" s="25" t="s">
        <v>5</v>
      </c>
      <c r="E134" s="5"/>
      <c r="F134" s="5"/>
      <c r="G134" s="5"/>
    </row>
    <row r="135" spans="1:7" ht="62" x14ac:dyDescent="0.35">
      <c r="A135" s="28" t="s">
        <v>181</v>
      </c>
      <c r="B135" s="10" t="s">
        <v>280</v>
      </c>
      <c r="C135" s="10" t="s">
        <v>281</v>
      </c>
      <c r="D135" s="10" t="s">
        <v>282</v>
      </c>
      <c r="E135" s="5"/>
      <c r="F135" s="5"/>
      <c r="G135" s="5"/>
    </row>
    <row r="136" spans="1:7" x14ac:dyDescent="0.35">
      <c r="A136" s="6"/>
      <c r="B136" s="5"/>
      <c r="C136" s="5"/>
      <c r="D136" s="5"/>
      <c r="E136" s="5"/>
      <c r="F136" s="5"/>
      <c r="G136" s="5"/>
    </row>
    <row r="137" spans="1:7" x14ac:dyDescent="0.35">
      <c r="A137" s="6"/>
      <c r="B137" s="5"/>
      <c r="C137" s="5"/>
      <c r="D137" s="5"/>
      <c r="E137" s="5"/>
      <c r="F137" s="5"/>
      <c r="G137" s="5"/>
    </row>
    <row r="138" spans="1:7" x14ac:dyDescent="0.35">
      <c r="A138" s="25" t="s">
        <v>183</v>
      </c>
      <c r="B138" s="25" t="s">
        <v>184</v>
      </c>
      <c r="C138" s="25" t="s">
        <v>185</v>
      </c>
      <c r="D138" s="25" t="s">
        <v>119</v>
      </c>
      <c r="E138" s="25" t="s">
        <v>5</v>
      </c>
      <c r="F138" s="5"/>
      <c r="G138" s="5"/>
    </row>
    <row r="139" spans="1:7" x14ac:dyDescent="0.35">
      <c r="A139" s="28" t="s">
        <v>283</v>
      </c>
      <c r="B139" s="10" t="s">
        <v>15</v>
      </c>
      <c r="C139" s="10" t="s">
        <v>284</v>
      </c>
      <c r="D139" s="10" t="s">
        <v>285</v>
      </c>
      <c r="E139" s="10" t="s">
        <v>17</v>
      </c>
      <c r="F139" s="5"/>
      <c r="G139" s="5"/>
    </row>
    <row r="140" spans="1:7" x14ac:dyDescent="0.35">
      <c r="A140" s="6"/>
      <c r="B140" s="5"/>
      <c r="C140" s="5"/>
      <c r="D140" s="5"/>
      <c r="E140" s="5"/>
      <c r="F140" s="5"/>
      <c r="G140" s="5"/>
    </row>
    <row r="141" spans="1:7" x14ac:dyDescent="0.35">
      <c r="A141" s="6"/>
      <c r="B141" s="5"/>
      <c r="C141" s="5"/>
      <c r="D141" s="5"/>
      <c r="E141" s="5"/>
      <c r="F141" s="5"/>
      <c r="G141" s="5"/>
    </row>
    <row r="142" spans="1:7" x14ac:dyDescent="0.35">
      <c r="A142" s="6"/>
      <c r="B142" s="5"/>
      <c r="C142" s="5"/>
      <c r="D142" s="5"/>
      <c r="E142" s="5"/>
      <c r="F142" s="5"/>
      <c r="G142" s="5"/>
    </row>
    <row r="143" spans="1:7" x14ac:dyDescent="0.35">
      <c r="A143" s="6"/>
      <c r="B143" s="5"/>
      <c r="C143" s="5"/>
      <c r="D143" s="5"/>
      <c r="E143" s="5"/>
      <c r="F143" s="5"/>
      <c r="G143" s="5"/>
    </row>
    <row r="144" spans="1:7" x14ac:dyDescent="0.35">
      <c r="A144" s="6"/>
      <c r="B144" s="5"/>
      <c r="C144" s="5"/>
      <c r="D144" s="9"/>
      <c r="E144" s="9"/>
      <c r="F144" s="9"/>
      <c r="G144" s="5"/>
    </row>
    <row r="145" spans="7:7" x14ac:dyDescent="0.35">
      <c r="G145" s="9"/>
    </row>
  </sheetData>
  <dataConsolidate/>
  <hyperlinks>
    <hyperlink ref="A14" location="'Rationale &amp; Definitions'!A13" display="Data centre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41803E926DF3428B1E239AA5D60171" ma:contentTypeVersion="12" ma:contentTypeDescription="Create a new document." ma:contentTypeScope="" ma:versionID="23642d09530aadfb269f9ed44992fc6b">
  <xsd:schema xmlns:xsd="http://www.w3.org/2001/XMLSchema" xmlns:xs="http://www.w3.org/2001/XMLSchema" xmlns:p="http://schemas.microsoft.com/office/2006/metadata/properties" xmlns:ns1="http://schemas.microsoft.com/sharepoint/v3" xmlns:ns2="78e99ea1-cfe7-4422-8554-f63064822943" targetNamespace="http://schemas.microsoft.com/office/2006/metadata/properties" ma:root="true" ma:fieldsID="0eb7da5ce74908d7a72f50d260c25560" ns1:_="" ns2:_="">
    <xsd:import namespace="http://schemas.microsoft.com/sharepoint/v3"/>
    <xsd:import namespace="78e99ea1-cfe7-4422-8554-f630648229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e99ea1-cfe7-4422-8554-f630648229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s D A A B Q S w M E F A A C A A g A J p A k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C a Q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k C R S + z 2 l M u Q A A A B P A Q A A E w A c A E Z v c m 1 1 b G F z L 1 N l Y 3 R p b 2 4 x L m 0 g o h g A K K A U A A A A A A A A A A A A A A A A A A A A A A A A A A A A b Y 9 B i 8 J A D I X v h f 6 H M H t Y h a J t b 4 t 4 K i 7 s Z S 8 W R M R D H F N n c D q R m S l Y S v + 7 0 + 1 p w V w C 7 y X f S z z J o N n C f u 7 F J k 3 S x C t 0 d I U a L 4 Y K 2 I K h k C Y Q a 8 + d k x S V 3 V O S W V W d c 2 T D g d 3 9 w n x f L I f T L 7 a 0 F f O m O I + n i m 2 I I + d s B n y I S q G 9 T f D + Q S K S / k Z X t U P r G 3 Z t x a Z r 7 W T 6 x Z y W D Y M 4 K A y g P f R R A X Y 3 t N r j d O + n h 5 o D G v i p w T / I X i F C g F A q 4 A a C o k m V u t E x s S d 0 X m Q Q I h w C P c O Y w S C + j 1 D m x d e 6 z N 9 b Z b 4 u i 3 / W u E w T b d / + s 3 k B U E s B A i 0 A F A A C A A g A J p A k U o k 2 m h W l A A A A 9 Q A A A B I A A A A A A A A A A A A A A A A A A A A A A E N v b m Z p Z y 9 Q Y W N r Y W d l L n h t b F B L A Q I t A B Q A A g A I A C a Q J F I P y u m r p A A A A O k A A A A T A A A A A A A A A A A A A A A A A P E A A A B b Q 2 9 u d G V u d F 9 U e X B l c 1 0 u e G 1 s U E s B A i 0 A F A A C A A g A J p A k U v s 9 p T L k A A A A T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T c 6 M D M 6 M D M u O D g 0 N z E x M l o i I C 8 + P E V u d H J 5 I F R 5 c G U 9 I k Z p b G x D b 2 x 1 b W 5 U e X B l c y I g V m F s d W U 9 I n N C Z 1 l H I i A v P j x F b n R y e S B U e X B l P S J G a W x s Q 2 9 s d W 1 u T m F t Z X M i I F Z h b H V l P S J z W y Z x d W 9 0 O 1 d o Y X Q g a X M g e W 9 1 c i B v c m d h b m l z Y X R p b 2 5 c d T A w M j d z I F R v d G F s I E l U I H N w Z W 5 k I G Z v c i B l Y W N o I G 9 m I H R o Z S B z c G V j a W Z p Z W Q g e W V h c n M m c X V v d D s s J n F 1 b 3 Q 7 R l k g M j A x O S 8 y M C Z x d W 9 0 O y w m c X V v d D t G W S A y M D I w L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Q N K 7 g V M k G F n k x H u H 7 7 z A A A A A A C A A A A A A A Q Z g A A A A E A A C A A A A C c N 5 0 V G V z / Z k t P C i D q 3 c k r V t 2 U p S O m + Q 1 H I e W G 8 8 z L O g A A A A A O g A A A A A I A A C A A A A D b T R y 4 r y m N v x R W W y x D g 9 q l r o O Q d x 1 K o j W a 7 T 3 R P 4 W U S V A A A A C G A J + 3 g R 3 N m P j f u o G V W T e R M r E V F 3 l K w o b C w h G I 6 g w j / p z f y c z S E n p O j H L F Q L H H H u h W x A 2 t X / d Y b T 4 W 8 T p / o j 4 A c p t 7 j E f X D z L D M 3 D y O 6 + 5 9 k A A A A A 8 c G E y 6 8 D V H y N f I P g Y H Y J Z c Y b Y L W h s x Z z 9 1 d / o R h k 6 z v G s v b W W o w M 8 r h X t F S 1 6 m A C 0 G w E w M S p 6 v P s h Y D / i 4 9 l i < / D a t a M a s h u p > 
</file>

<file path=customXml/itemProps1.xml><?xml version="1.0" encoding="utf-8"?>
<ds:datastoreItem xmlns:ds="http://schemas.openxmlformats.org/officeDocument/2006/customXml" ds:itemID="{33D782A6-70EB-46CC-9A98-C8675D62F6B8}">
  <ds:schemaRefs>
    <ds:schemaRef ds:uri="http://schemas.microsoft.com/sharepoint/v3"/>
    <ds:schemaRef ds:uri="http://schemas.microsoft.com/office/infopath/2007/PartnerControls"/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78e99ea1-cfe7-4422-8554-f6306482294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A3DB0F0-08B3-48AD-A43D-22BE85E4FF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8e99ea1-cfe7-4422-8554-f630648229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5B5D9B-4CDB-4A52-B6A7-FF02728C73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49C4BF-D7B3-4EB0-BD33-859CBD9B7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I 4600 - Questionnaire</vt:lpstr>
      <vt:lpstr>FOI 4600 - Model Answer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e Skarratts</dc:creator>
  <cp:lastModifiedBy>Skarratts, Susan</cp:lastModifiedBy>
  <cp:revision/>
  <dcterms:created xsi:type="dcterms:W3CDTF">2020-09-15T12:20:20Z</dcterms:created>
  <dcterms:modified xsi:type="dcterms:W3CDTF">2021-02-22T08:5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41803E926DF3428B1E239AA5D60171</vt:lpwstr>
  </property>
</Properties>
</file>